/v>
      </c>
      <c r="X32107">
        <v>22153</v>
      </c>
    </row>
    <row r="32108" spans="1:24" x14ac:dyDescent="0.3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2">
        <v>44514</v>
      </c>
      <c r="M32108">
        <v>1107445</v>
      </c>
      <c r="N32108" s="1" t="s">
        <v>30</v>
      </c>
      <c r="O32108" s="1" t="s">
        <v>92</v>
      </c>
      <c r="P32108" s="1" t="s">
        <v>77</v>
      </c>
      <c r="Q32108" s="1" t="s">
        <v>1301</v>
      </c>
      <c r="R32108">
        <v>60000</v>
      </c>
      <c r="S32108">
        <v>0.19040000438690186</v>
      </c>
      <c r="T32108">
        <v>805.16998291015625</v>
      </c>
      <c r="U32108">
        <v>0.13490000367164612</v>
      </c>
      <c r="V32108">
        <v>35000</v>
      </c>
      <c r="W32108">
        <v>26</v>
      </c>
      <c r="X32108">
        <v>45840</v>
      </c>
    </row>
    <row r="32109" spans="1:24" x14ac:dyDescent="0.3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2">
        <v>44514</v>
      </c>
      <c r="M32109">
        <v>1107453</v>
      </c>
      <c r="N32109" s="1" t="s">
        <v>30</v>
      </c>
      <c r="O32109" s="1" t="s">
        <v>87</v>
      </c>
      <c r="P32109" s="1" t="s">
        <v>32</v>
      </c>
      <c r="Q32109" s="1" t="s">
        <v>1301</v>
      </c>
      <c r="R32109">
        <v>50000</v>
      </c>
      <c r="S32109">
        <v>0.10029999911785126</v>
      </c>
      <c r="T32109">
        <v>622.219970703125</v>
      </c>
      <c r="U32109">
        <v>7.5099997222423553E-2</v>
      </c>
      <c r="V32109">
        <v>20000</v>
      </c>
      <c r="W32109">
        <v>23</v>
      </c>
      <c r="X32109">
        <v>22400</v>
      </c>
    </row>
    <row r="32110" spans="1:24" x14ac:dyDescent="0.3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2">
        <v>44240</v>
      </c>
      <c r="M32110">
        <v>1107457</v>
      </c>
      <c r="N32110" s="1" t="s">
        <v>30</v>
      </c>
      <c r="O32110" s="1" t="s">
        <v>51</v>
      </c>
      <c r="P32110" s="1" t="s">
        <v>32</v>
      </c>
      <c r="Q32110" s="1" t="s">
        <v>33</v>
      </c>
      <c r="R32110">
        <v>45000</v>
      </c>
      <c r="S32110">
        <v>0.19730000197887421</v>
      </c>
      <c r="T32110">
        <v>198.46000671386719</v>
      </c>
      <c r="U32110">
        <v>0.11710000038146973</v>
      </c>
      <c r="V32110">
        <v>6000</v>
      </c>
      <c r="W32110">
        <v>27</v>
      </c>
      <c r="X32110">
        <v>6623</v>
      </c>
    </row>
    <row r="32111" spans="1:24" x14ac:dyDescent="0.3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2">
        <v>44452</v>
      </c>
      <c r="M32111">
        <v>1107514</v>
      </c>
      <c r="N32111" s="1" t="s">
        <v>120</v>
      </c>
      <c r="O32111" s="1" t="s">
        <v>201</v>
      </c>
      <c r="P32111" s="1" t="s">
        <v>32</v>
      </c>
      <c r="Q32111" s="1" t="s">
        <v>33</v>
      </c>
      <c r="R32111">
        <v>180000</v>
      </c>
      <c r="S32111">
        <v>2.370000071823597E-2</v>
      </c>
      <c r="T32111">
        <v>426.10000610351563</v>
      </c>
      <c r="U32111">
        <v>6.0300000011920929E-2</v>
      </c>
      <c r="V32111">
        <v>14000</v>
      </c>
      <c r="W32111">
        <v>28</v>
      </c>
      <c r="X32111">
        <v>15121</v>
      </c>
    </row>
    <row r="32112" spans="1:24" x14ac:dyDescent="0.3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2">
        <v>44514</v>
      </c>
      <c r="M32112">
        <v>1107329</v>
      </c>
      <c r="N32112" s="1" t="s">
        <v>30</v>
      </c>
      <c r="O32112" s="1" t="s">
        <v>82</v>
      </c>
      <c r="P32112" s="1" t="s">
        <v>32</v>
      </c>
      <c r="Q32112" s="1" t="s">
        <v>1301</v>
      </c>
      <c r="R32112">
        <v>45000</v>
      </c>
      <c r="S32112">
        <v>0.16210000216960907</v>
      </c>
      <c r="T32112">
        <v>125.16999816894531</v>
      </c>
      <c r="U32112">
        <v>7.9000003635883331E-2</v>
      </c>
      <c r="V32112">
        <v>4000</v>
      </c>
      <c r="W32112">
        <v>3</v>
      </c>
      <c r="X32112">
        <v>4506</v>
      </c>
    </row>
    <row r="32113" spans="1:24" x14ac:dyDescent="0.3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2">
        <v>44390</v>
      </c>
      <c r="M32113">
        <v>1107352</v>
      </c>
      <c r="N32113" s="1" t="s">
        <v>30</v>
      </c>
      <c r="O32113" s="1" t="s">
        <v>65</v>
      </c>
      <c r="P32113" s="1" t="s">
        <v>32</v>
      </c>
      <c r="Q32113" s="1" t="s">
        <v>1301</v>
      </c>
      <c r="R32113">
        <v>54000</v>
      </c>
      <c r="S32113">
        <v>0.12039999663829803</v>
      </c>
      <c r="T32113">
        <v>644.5</v>
      </c>
      <c r="U32113">
        <v>9.9100001156330109E-2</v>
      </c>
      <c r="V32113">
        <v>20000</v>
      </c>
      <c r="W32113">
        <v>37</v>
      </c>
      <c r="X32113">
        <v>22513</v>
      </c>
    </row>
    <row r="32114" spans="1:24" x14ac:dyDescent="0.3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2">
        <v>44574</v>
      </c>
      <c r="M32114">
        <v>1107477</v>
      </c>
      <c r="N32114" s="1" t="s">
        <v>30</v>
      </c>
      <c r="O32114" s="1" t="s">
        <v>44</v>
      </c>
      <c r="P32114" s="1" t="s">
        <v>77</v>
      </c>
      <c r="Q32114" s="1" t="s">
        <v>33</v>
      </c>
      <c r="R32114">
        <v>33000</v>
      </c>
      <c r="S32114">
        <v>0.20250000059604645</v>
      </c>
      <c r="T32114">
        <v>440.07998657226563</v>
      </c>
      <c r="U32114">
        <v>0.14270000159740448</v>
      </c>
      <c r="V32114">
        <v>18800</v>
      </c>
      <c r="W32114">
        <v>17</v>
      </c>
      <c r="X32114">
        <v>23692</v>
      </c>
    </row>
    <row r="32115" spans="1:24" x14ac:dyDescent="0.3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2">
        <v>44514</v>
      </c>
      <c r="M32115">
        <v>1107486</v>
      </c>
      <c r="N32115" s="1" t="s">
        <v>120</v>
      </c>
      <c r="O32115" s="1" t="s">
        <v>51</v>
      </c>
      <c r="P32115" s="1" t="s">
        <v>32</v>
      </c>
      <c r="Q32115" s="1" t="s">
        <v>1301</v>
      </c>
      <c r="R32115">
        <v>77250</v>
      </c>
      <c r="S32115">
        <v>8.9000001549720764E-2</v>
      </c>
      <c r="T32115">
        <v>132.30999755859375</v>
      </c>
      <c r="U32115">
        <v>0.11710000038146973</v>
      </c>
      <c r="V32115">
        <v>4000</v>
      </c>
      <c r="W32115">
        <v>12</v>
      </c>
      <c r="X32115">
        <v>4779</v>
      </c>
    </row>
    <row r="32116" spans="1:24" x14ac:dyDescent="0.3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2">
        <v>44542</v>
      </c>
      <c r="M32116">
        <v>1079369</v>
      </c>
      <c r="N32116" s="1" t="s">
        <v>36</v>
      </c>
      <c r="O32116" s="1" t="s">
        <v>65</v>
      </c>
      <c r="P32116" s="1" t="s">
        <v>32</v>
      </c>
      <c r="Q32116" s="1" t="s">
        <v>33</v>
      </c>
      <c r="R32116">
        <v>124800</v>
      </c>
      <c r="S32116">
        <v>0.15649999678134918</v>
      </c>
      <c r="T32116">
        <v>903.3499755859375</v>
      </c>
      <c r="U32116">
        <v>9.9899999797344208E-2</v>
      </c>
      <c r="V32116">
        <v>28000</v>
      </c>
      <c r="W32116">
        <v>28</v>
      </c>
      <c r="X32116">
        <v>30582</v>
      </c>
    </row>
    <row r="32117" spans="1:24" x14ac:dyDescent="0.3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2">
        <v>44484</v>
      </c>
      <c r="M32117">
        <v>1107508</v>
      </c>
      <c r="N32117" s="1" t="s">
        <v>70</v>
      </c>
      <c r="O32117" s="1" t="s">
        <v>37</v>
      </c>
      <c r="P32117" s="1" t="s">
        <v>77</v>
      </c>
      <c r="Q32117" s="1" t="s">
        <v>33</v>
      </c>
      <c r="R32117">
        <v>208000</v>
      </c>
      <c r="S32117">
        <v>0.10589999705553055</v>
      </c>
      <c r="T32117">
        <v>790.82000732421875</v>
      </c>
      <c r="U32117">
        <v>0.12690000236034393</v>
      </c>
      <c r="V32117">
        <v>35000</v>
      </c>
      <c r="W32117">
        <v>31</v>
      </c>
      <c r="X32117">
        <v>46777</v>
      </c>
    </row>
    <row r="32118" spans="1:24" x14ac:dyDescent="0.3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2">
        <v>44300</v>
      </c>
      <c r="M32118">
        <v>1107577</v>
      </c>
      <c r="N32118" s="1" t="s">
        <v>30</v>
      </c>
      <c r="O32118" s="1" t="s">
        <v>116</v>
      </c>
      <c r="P32118" s="1" t="s">
        <v>32</v>
      </c>
      <c r="Q32118" s="1" t="s">
        <v>38</v>
      </c>
      <c r="R32118">
        <v>80000</v>
      </c>
      <c r="S32118">
        <v>8.1000002101063728E-3</v>
      </c>
      <c r="T32118">
        <v>337.75</v>
      </c>
      <c r="U32118">
        <v>6.6200003027915955E-2</v>
      </c>
      <c r="V32118">
        <v>11000</v>
      </c>
      <c r="W32118">
        <v>24</v>
      </c>
      <c r="X32118">
        <v>12107</v>
      </c>
    </row>
    <row r="32119" spans="1:24" x14ac:dyDescent="0.3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2">
        <v>44422</v>
      </c>
      <c r="M32119">
        <v>1107581</v>
      </c>
      <c r="N32119" s="1" t="s">
        <v>91</v>
      </c>
      <c r="O32119" s="1" t="s">
        <v>87</v>
      </c>
      <c r="P32119" s="1" t="s">
        <v>32</v>
      </c>
      <c r="Q32119" s="1" t="s">
        <v>38</v>
      </c>
      <c r="R32119">
        <v>130992</v>
      </c>
      <c r="S32119">
        <v>4.7400001436471939E-2</v>
      </c>
      <c r="T32119">
        <v>186.66999816894531</v>
      </c>
      <c r="U32119">
        <v>7.5099997222423553E-2</v>
      </c>
      <c r="V32119">
        <v>6000</v>
      </c>
      <c r="W32119">
        <v>38</v>
      </c>
      <c r="X32119">
        <v>6713</v>
      </c>
    </row>
    <row r="32120" spans="1:24" x14ac:dyDescent="0.3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2">
        <v>44422</v>
      </c>
      <c r="M32120">
        <v>1107523</v>
      </c>
      <c r="N32120" s="1" t="s">
        <v>30</v>
      </c>
      <c r="O32120" s="1" t="s">
        <v>92</v>
      </c>
      <c r="P32120" s="1" t="s">
        <v>32</v>
      </c>
      <c r="Q32120" s="1" t="s">
        <v>1301</v>
      </c>
      <c r="R32120">
        <v>45000</v>
      </c>
      <c r="S32120">
        <v>0.23680000007152557</v>
      </c>
      <c r="T32120">
        <v>203.58999633789063</v>
      </c>
      <c r="U32120">
        <v>0.13490000367164612</v>
      </c>
      <c r="V32120">
        <v>6000</v>
      </c>
      <c r="W32120">
        <v>16</v>
      </c>
      <c r="X32120">
        <v>6515</v>
      </c>
    </row>
    <row r="32121" spans="1:24" x14ac:dyDescent="0.3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2">
        <v>44268</v>
      </c>
      <c r="M32121">
        <v>1107532</v>
      </c>
      <c r="N32121" s="1" t="s">
        <v>103</v>
      </c>
      <c r="O32121" s="1" t="s">
        <v>201</v>
      </c>
      <c r="P32121" s="1" t="s">
        <v>32</v>
      </c>
      <c r="Q32121" s="1" t="s">
        <v>33</v>
      </c>
      <c r="R32121">
        <v>40000</v>
      </c>
      <c r="S32121">
        <v>0.27660000324249268</v>
      </c>
      <c r="T32121">
        <v>426.10000610351563</v>
      </c>
      <c r="U32121">
        <v>6.0300000011920929E-2</v>
      </c>
      <c r="V32121">
        <v>14000</v>
      </c>
      <c r="W32121">
        <v>29</v>
      </c>
      <c r="X32121">
        <v>14907</v>
      </c>
    </row>
    <row r="32122" spans="1:24" x14ac:dyDescent="0.3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2">
        <v>44513</v>
      </c>
      <c r="M32122">
        <v>1107546</v>
      </c>
      <c r="N32122" s="1" t="s">
        <v>36</v>
      </c>
      <c r="O32122" s="1" t="s">
        <v>118</v>
      </c>
      <c r="P32122" s="1" t="s">
        <v>77</v>
      </c>
      <c r="Q32122" s="1" t="s">
        <v>33</v>
      </c>
      <c r="R32122">
        <v>50000</v>
      </c>
      <c r="S32122">
        <v>0.18140000104904175</v>
      </c>
      <c r="T32122">
        <v>519.1500244140625</v>
      </c>
      <c r="U32122">
        <v>0.19030000269412994</v>
      </c>
      <c r="V32122">
        <v>20000</v>
      </c>
      <c r="W32122">
        <v>18</v>
      </c>
      <c r="X32122">
        <v>25842</v>
      </c>
    </row>
    <row r="32123" spans="1:24" x14ac:dyDescent="0.3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2">
        <v>44514</v>
      </c>
      <c r="M32123">
        <v>1107598</v>
      </c>
      <c r="N32123" s="1" t="s">
        <v>30</v>
      </c>
      <c r="O32123" s="1" t="s">
        <v>51</v>
      </c>
      <c r="P32123" s="1" t="s">
        <v>32</v>
      </c>
      <c r="Q32123" s="1" t="s">
        <v>38</v>
      </c>
      <c r="R32123">
        <v>35000</v>
      </c>
      <c r="S32123">
        <v>0.14190000295639038</v>
      </c>
      <c r="T32123">
        <v>165.3800048828125</v>
      </c>
      <c r="U32123">
        <v>0.11710000038146973</v>
      </c>
      <c r="V32123">
        <v>5000</v>
      </c>
      <c r="W32123">
        <v>17</v>
      </c>
      <c r="X32123">
        <v>5954</v>
      </c>
    </row>
    <row r="32124" spans="1:24" x14ac:dyDescent="0.3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2">
        <v>44241</v>
      </c>
      <c r="M32124">
        <v>1107604</v>
      </c>
      <c r="N32124" s="1" t="s">
        <v>103</v>
      </c>
      <c r="O32124" s="1" t="s">
        <v>87</v>
      </c>
      <c r="P32124" s="1" t="s">
        <v>32</v>
      </c>
      <c r="Q32124" s="1" t="s">
        <v>1301</v>
      </c>
      <c r="R32124">
        <v>125004</v>
      </c>
      <c r="S32124">
        <v>0.1315000057220459</v>
      </c>
      <c r="T32124">
        <v>186.66999816894531</v>
      </c>
      <c r="U32124">
        <v>7.5099997222423553E-2</v>
      </c>
      <c r="V32124">
        <v>6000</v>
      </c>
      <c r="W32124">
        <v>25</v>
      </c>
      <c r="X32124">
        <v>6669</v>
      </c>
    </row>
    <row r="32125" spans="1:24" x14ac:dyDescent="0.3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2">
        <v>44514</v>
      </c>
      <c r="M32125">
        <v>1107674</v>
      </c>
      <c r="N32125" s="1" t="s">
        <v>30</v>
      </c>
      <c r="O32125" s="1" t="s">
        <v>51</v>
      </c>
      <c r="P32125" s="1" t="s">
        <v>32</v>
      </c>
      <c r="Q32125" s="1" t="s">
        <v>1301</v>
      </c>
      <c r="R32125">
        <v>48000</v>
      </c>
      <c r="S32125">
        <v>0.11699999868869781</v>
      </c>
      <c r="T32125">
        <v>661.52001953125</v>
      </c>
      <c r="U32125">
        <v>0.11710000038146973</v>
      </c>
      <c r="V32125">
        <v>20000</v>
      </c>
      <c r="W32125">
        <v>27</v>
      </c>
      <c r="X32125">
        <v>23815</v>
      </c>
    </row>
    <row r="32126" spans="1:24" x14ac:dyDescent="0.3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2">
        <v>44514</v>
      </c>
      <c r="M32126">
        <v>1107632</v>
      </c>
      <c r="N32126" s="1" t="s">
        <v>120</v>
      </c>
      <c r="O32126" s="1" t="s">
        <v>201</v>
      </c>
      <c r="P32126" s="1" t="s">
        <v>32</v>
      </c>
      <c r="Q32126" s="1" t="s">
        <v>1301</v>
      </c>
      <c r="R32126">
        <v>42000</v>
      </c>
      <c r="S32126">
        <v>0.14659999310970306</v>
      </c>
      <c r="T32126">
        <v>276.97000122070313</v>
      </c>
      <c r="U32126">
        <v>6.0300000011920929E-2</v>
      </c>
      <c r="V32126">
        <v>9100</v>
      </c>
      <c r="W32126">
        <v>43</v>
      </c>
      <c r="X32126">
        <v>9971</v>
      </c>
    </row>
    <row r="32127" spans="1:24" x14ac:dyDescent="0.3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2">
        <v>44422</v>
      </c>
      <c r="M32127">
        <v>1107635</v>
      </c>
      <c r="N32127" s="1" t="s">
        <v>103</v>
      </c>
      <c r="O32127" s="1" t="s">
        <v>75</v>
      </c>
      <c r="P32127" s="1" t="s">
        <v>77</v>
      </c>
      <c r="Q32127" s="1" t="s">
        <v>1301</v>
      </c>
      <c r="R32127">
        <v>37500</v>
      </c>
      <c r="S32127">
        <v>0.22750000655651093</v>
      </c>
      <c r="T32127">
        <v>167.52999877929688</v>
      </c>
      <c r="U32127">
        <v>0.15270000696182251</v>
      </c>
      <c r="V32127">
        <v>7000</v>
      </c>
      <c r="W32127">
        <v>28</v>
      </c>
      <c r="X32127">
        <v>9336</v>
      </c>
    </row>
    <row r="32128" spans="1:24" x14ac:dyDescent="0.3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2">
        <v>44329</v>
      </c>
      <c r="M32128">
        <v>1107647</v>
      </c>
      <c r="N32128" s="1" t="s">
        <v>30</v>
      </c>
      <c r="O32128" s="1" t="s">
        <v>201</v>
      </c>
      <c r="P32128" s="1" t="s">
        <v>32</v>
      </c>
      <c r="Q32128" s="1" t="s">
        <v>1301</v>
      </c>
      <c r="R32128">
        <v>76000</v>
      </c>
      <c r="S32128">
        <v>5.9099998325109482E-2</v>
      </c>
      <c r="T32128">
        <v>365.23001098632813</v>
      </c>
      <c r="U32128">
        <v>6.0300000011920929E-2</v>
      </c>
      <c r="V32128">
        <v>12000</v>
      </c>
      <c r="W32128">
        <v>43</v>
      </c>
      <c r="X32128">
        <v>12845</v>
      </c>
    </row>
    <row r="32129" spans="1:24" x14ac:dyDescent="0.3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2">
        <v>44363</v>
      </c>
      <c r="M32129">
        <v>1107652</v>
      </c>
      <c r="N32129" s="1" t="s">
        <v>30</v>
      </c>
      <c r="O32129" s="1" t="s">
        <v>219</v>
      </c>
      <c r="P32129" s="1" t="s">
        <v>77</v>
      </c>
      <c r="Q32129" s="1" t="s">
        <v>1301</v>
      </c>
      <c r="R32129">
        <v>52800</v>
      </c>
      <c r="S32129">
        <v>0.16359999775886536</v>
      </c>
      <c r="T32129">
        <v>485.239990234375</v>
      </c>
      <c r="U32129">
        <v>0.20299999415874481</v>
      </c>
      <c r="V32129">
        <v>18200</v>
      </c>
      <c r="W32129">
        <v>17</v>
      </c>
      <c r="X32129">
        <v>26654</v>
      </c>
    </row>
    <row r="32130" spans="1:24" x14ac:dyDescent="0.3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2">
        <v>44544</v>
      </c>
      <c r="M32130">
        <v>1107660</v>
      </c>
      <c r="N32130" s="1" t="s">
        <v>30</v>
      </c>
      <c r="O32130" s="1" t="s">
        <v>101</v>
      </c>
      <c r="P32130" s="1" t="s">
        <v>77</v>
      </c>
      <c r="Q32130" s="1" t="s">
        <v>33</v>
      </c>
      <c r="R32130">
        <v>50000</v>
      </c>
      <c r="S32130">
        <v>0.23280000686645508</v>
      </c>
      <c r="T32130">
        <v>475.989990234375</v>
      </c>
      <c r="U32130">
        <v>0.19910000264644623</v>
      </c>
      <c r="V32130">
        <v>18000</v>
      </c>
      <c r="W32130">
        <v>41</v>
      </c>
      <c r="X32130">
        <v>17605</v>
      </c>
    </row>
    <row r="32131" spans="1:24" x14ac:dyDescent="0.3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2">
        <v>44481</v>
      </c>
      <c r="M32131">
        <v>1107715</v>
      </c>
      <c r="N32131" s="1" t="s">
        <v>30</v>
      </c>
      <c r="O32131" s="1" t="s">
        <v>157</v>
      </c>
      <c r="P32131" s="1" t="s">
        <v>77</v>
      </c>
      <c r="Q32131" s="1" t="s">
        <v>33</v>
      </c>
      <c r="R32131">
        <v>68000</v>
      </c>
      <c r="S32131">
        <v>0.20509999990463257</v>
      </c>
      <c r="T32131">
        <v>592.09002685546875</v>
      </c>
      <c r="U32131">
        <v>0.18639999628067017</v>
      </c>
      <c r="V32131">
        <v>23000</v>
      </c>
      <c r="W32131">
        <v>25</v>
      </c>
      <c r="X32131">
        <v>26094</v>
      </c>
    </row>
    <row r="32132" spans="1:24" x14ac:dyDescent="0.3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2">
        <v>44514</v>
      </c>
      <c r="M32132">
        <v>1107724</v>
      </c>
      <c r="N32132" s="1" t="s">
        <v>103</v>
      </c>
      <c r="O32132" s="1" t="s">
        <v>92</v>
      </c>
      <c r="P32132" s="1" t="s">
        <v>32</v>
      </c>
      <c r="Q32132" s="1" t="s">
        <v>1301</v>
      </c>
      <c r="R32132">
        <v>43000</v>
      </c>
      <c r="S32132">
        <v>0.14480000734329224</v>
      </c>
      <c r="T32132">
        <v>122.15000152587891</v>
      </c>
      <c r="U32132">
        <v>0.13490000367164612</v>
      </c>
      <c r="V32132">
        <v>3600</v>
      </c>
      <c r="W32132">
        <v>7</v>
      </c>
      <c r="X32132">
        <v>4397</v>
      </c>
    </row>
    <row r="32133" spans="1:24" x14ac:dyDescent="0.3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2">
        <v>44363</v>
      </c>
      <c r="M32133">
        <v>1107727</v>
      </c>
      <c r="N32133" s="1" t="s">
        <v>30</v>
      </c>
      <c r="O32133" s="1" t="s">
        <v>51</v>
      </c>
      <c r="P32133" s="1" t="s">
        <v>77</v>
      </c>
      <c r="Q32133" s="1" t="s">
        <v>33</v>
      </c>
      <c r="R32133">
        <v>125000</v>
      </c>
      <c r="S32133">
        <v>0.164000004529953</v>
      </c>
      <c r="T32133">
        <v>662.95001220703125</v>
      </c>
      <c r="U32133">
        <v>0.11710000038146973</v>
      </c>
      <c r="V32133">
        <v>30000</v>
      </c>
      <c r="W32133">
        <v>32</v>
      </c>
      <c r="X32133">
        <v>36441</v>
      </c>
    </row>
    <row r="32134" spans="1:24" x14ac:dyDescent="0.3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2">
        <v>44514</v>
      </c>
      <c r="M32134">
        <v>1107707</v>
      </c>
      <c r="N32134" s="1" t="s">
        <v>30</v>
      </c>
      <c r="O32134" s="1" t="s">
        <v>82</v>
      </c>
      <c r="P32134" s="1" t="s">
        <v>32</v>
      </c>
      <c r="Q32134" s="1" t="s">
        <v>33</v>
      </c>
      <c r="R32134">
        <v>90000</v>
      </c>
      <c r="S32134">
        <v>0.14329999685287476</v>
      </c>
      <c r="T32134">
        <v>625.80999755859375</v>
      </c>
      <c r="U32134">
        <v>7.9000003635883331E-2</v>
      </c>
      <c r="V32134">
        <v>20000</v>
      </c>
      <c r="W32134">
        <v>36</v>
      </c>
      <c r="X32134">
        <v>22529</v>
      </c>
    </row>
    <row r="32135" spans="1:24" x14ac:dyDescent="0.3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2">
        <v>44514</v>
      </c>
      <c r="M32135">
        <v>1107765</v>
      </c>
      <c r="N32135" s="1" t="s">
        <v>103</v>
      </c>
      <c r="O32135" s="1" t="s">
        <v>92</v>
      </c>
      <c r="P32135" s="1" t="s">
        <v>77</v>
      </c>
      <c r="Q32135" s="1" t="s">
        <v>1301</v>
      </c>
      <c r="R32135">
        <v>65000</v>
      </c>
      <c r="S32135">
        <v>0.17299999296665192</v>
      </c>
      <c r="T32135">
        <v>115.02999877929688</v>
      </c>
      <c r="U32135">
        <v>0.13490000367164612</v>
      </c>
      <c r="V32135">
        <v>5000</v>
      </c>
      <c r="W32135">
        <v>39</v>
      </c>
      <c r="X32135">
        <v>6549</v>
      </c>
    </row>
    <row r="32136" spans="1:24" x14ac:dyDescent="0.3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2">
        <v>44299</v>
      </c>
      <c r="M32136">
        <v>1107797</v>
      </c>
      <c r="N32136" s="1" t="s">
        <v>167</v>
      </c>
      <c r="O32136" s="1" t="s">
        <v>114</v>
      </c>
      <c r="P32136" s="1" t="s">
        <v>32</v>
      </c>
      <c r="Q32136" s="1" t="s">
        <v>38</v>
      </c>
      <c r="R32136">
        <v>35000</v>
      </c>
      <c r="S32136">
        <v>7.4400000274181366E-2</v>
      </c>
      <c r="T32136">
        <v>130.30000305175781</v>
      </c>
      <c r="U32136">
        <v>0.10649999976158142</v>
      </c>
      <c r="V32136">
        <v>4000</v>
      </c>
      <c r="W32136">
        <v>13</v>
      </c>
      <c r="X32136">
        <v>4484</v>
      </c>
    </row>
    <row r="32137" spans="1:24" x14ac:dyDescent="0.3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2">
        <v>44544</v>
      </c>
      <c r="M32137">
        <v>1107730</v>
      </c>
      <c r="N32137" s="1" t="s">
        <v>280</v>
      </c>
      <c r="O32137" s="1" t="s">
        <v>157</v>
      </c>
      <c r="P32137" s="1" t="s">
        <v>32</v>
      </c>
      <c r="Q32137" s="1" t="s">
        <v>38</v>
      </c>
      <c r="R32137">
        <v>54000</v>
      </c>
      <c r="S32137">
        <v>6.5099999308586121E-2</v>
      </c>
      <c r="T32137">
        <v>255.32000732421875</v>
      </c>
      <c r="U32137">
        <v>0.18639999628067017</v>
      </c>
      <c r="V32137">
        <v>7000</v>
      </c>
      <c r="W32137">
        <v>16</v>
      </c>
      <c r="X32137">
        <v>9210</v>
      </c>
    </row>
    <row r="32138" spans="1:24" x14ac:dyDescent="0.3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2">
        <v>44514</v>
      </c>
      <c r="M32138">
        <v>1107731</v>
      </c>
      <c r="N32138" s="1" t="s">
        <v>30</v>
      </c>
      <c r="O32138" s="1" t="s">
        <v>114</v>
      </c>
      <c r="P32138" s="1" t="s">
        <v>32</v>
      </c>
      <c r="Q32138" s="1" t="s">
        <v>38</v>
      </c>
      <c r="R32138">
        <v>42000</v>
      </c>
      <c r="S32138">
        <v>5.429999902844429E-2</v>
      </c>
      <c r="T32138">
        <v>241.05000305175781</v>
      </c>
      <c r="U32138">
        <v>0.10649999976158142</v>
      </c>
      <c r="V32138">
        <v>7400</v>
      </c>
      <c r="W32138">
        <v>9</v>
      </c>
      <c r="X32138">
        <v>8677</v>
      </c>
    </row>
    <row r="32139" spans="1:24" x14ac:dyDescent="0.3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2">
        <v>44390</v>
      </c>
      <c r="M32139">
        <v>1107734</v>
      </c>
      <c r="N32139" s="1" t="s">
        <v>120</v>
      </c>
      <c r="O32139" s="1" t="s">
        <v>114</v>
      </c>
      <c r="P32139" s="1" t="s">
        <v>32</v>
      </c>
      <c r="Q32139" s="1" t="s">
        <v>33</v>
      </c>
      <c r="R32139">
        <v>56000</v>
      </c>
      <c r="S32139">
        <v>0.25799998641014099</v>
      </c>
      <c r="T32139">
        <v>456.02999877929688</v>
      </c>
      <c r="U32139">
        <v>0.10649999976158142</v>
      </c>
      <c r="V32139">
        <v>14000</v>
      </c>
      <c r="W32139">
        <v>26</v>
      </c>
      <c r="X32139">
        <v>15798</v>
      </c>
    </row>
    <row r="32140" spans="1:24" x14ac:dyDescent="0.3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2">
        <v>44420</v>
      </c>
      <c r="M32140">
        <v>1107753</v>
      </c>
      <c r="N32140" s="1" t="s">
        <v>30</v>
      </c>
      <c r="O32140" s="1" t="s">
        <v>87</v>
      </c>
      <c r="P32140" s="1" t="s">
        <v>32</v>
      </c>
      <c r="Q32140" s="1" t="s">
        <v>1301</v>
      </c>
      <c r="R32140">
        <v>31075</v>
      </c>
      <c r="S32140">
        <v>0.14169999957084656</v>
      </c>
      <c r="T32140">
        <v>230.22999572753906</v>
      </c>
      <c r="U32140">
        <v>7.5099997222423553E-2</v>
      </c>
      <c r="V32140">
        <v>7400</v>
      </c>
      <c r="W32140">
        <v>10</v>
      </c>
      <c r="X32140">
        <v>7775</v>
      </c>
    </row>
    <row r="32141" spans="1:24" x14ac:dyDescent="0.3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2">
        <v>44544</v>
      </c>
      <c r="M32141">
        <v>1107821</v>
      </c>
      <c r="N32141" s="1" t="s">
        <v>30</v>
      </c>
      <c r="O32141" s="1" t="s">
        <v>108</v>
      </c>
      <c r="P32141" s="1" t="s">
        <v>77</v>
      </c>
      <c r="Q32141" s="1" t="s">
        <v>33</v>
      </c>
      <c r="R32141">
        <v>102000</v>
      </c>
      <c r="S32141">
        <v>0.19460000097751617</v>
      </c>
      <c r="T32141">
        <v>301.989990234375</v>
      </c>
      <c r="U32141">
        <v>0.17579999566078186</v>
      </c>
      <c r="V32141">
        <v>12000</v>
      </c>
      <c r="W32141">
        <v>49</v>
      </c>
      <c r="X32141">
        <v>16873</v>
      </c>
    </row>
    <row r="32142" spans="1:24" x14ac:dyDescent="0.3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2">
        <v>44512</v>
      </c>
      <c r="M32142">
        <v>1107863</v>
      </c>
      <c r="N32142" s="1" t="s">
        <v>30</v>
      </c>
      <c r="O32142" s="1" t="s">
        <v>201</v>
      </c>
      <c r="P32142" s="1" t="s">
        <v>32</v>
      </c>
      <c r="Q32142" s="1" t="s">
        <v>33</v>
      </c>
      <c r="R32142">
        <v>58608</v>
      </c>
      <c r="S32142">
        <v>8.7999999523162842E-2</v>
      </c>
      <c r="T32142">
        <v>365.23001098632813</v>
      </c>
      <c r="U32142">
        <v>6.0300000011920929E-2</v>
      </c>
      <c r="V32142">
        <v>12000</v>
      </c>
      <c r="W32142">
        <v>33</v>
      </c>
      <c r="X32142">
        <v>12572</v>
      </c>
    </row>
    <row r="32143" spans="1:24" x14ac:dyDescent="0.3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2">
        <v>44514</v>
      </c>
      <c r="M32143">
        <v>1107879</v>
      </c>
      <c r="N32143" s="1" t="s">
        <v>30</v>
      </c>
      <c r="O32143" s="1" t="s">
        <v>161</v>
      </c>
      <c r="P32143" s="1" t="s">
        <v>32</v>
      </c>
      <c r="Q32143" s="1" t="s">
        <v>33</v>
      </c>
      <c r="R32143">
        <v>79000</v>
      </c>
      <c r="S32143">
        <v>0.23790000379085541</v>
      </c>
      <c r="T32143">
        <v>352.1300048828125</v>
      </c>
      <c r="U32143">
        <v>0.16290000081062317</v>
      </c>
      <c r="V32143">
        <v>9975</v>
      </c>
      <c r="W32143">
        <v>27</v>
      </c>
      <c r="X32143">
        <v>12676</v>
      </c>
    </row>
    <row r="32144" spans="1:24" x14ac:dyDescent="0.3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2">
        <v>44363</v>
      </c>
      <c r="M32144">
        <v>1107881</v>
      </c>
      <c r="N32144" s="1" t="s">
        <v>280</v>
      </c>
      <c r="O32144" s="1" t="s">
        <v>44</v>
      </c>
      <c r="P32144" s="1" t="s">
        <v>77</v>
      </c>
      <c r="Q32144" s="1" t="s">
        <v>33</v>
      </c>
      <c r="R32144">
        <v>39036.9609375</v>
      </c>
      <c r="S32144">
        <v>0.22619999945163727</v>
      </c>
      <c r="T32144">
        <v>330.64999389648438</v>
      </c>
      <c r="U32144">
        <v>0.14270000159740448</v>
      </c>
      <c r="V32144">
        <v>14125</v>
      </c>
      <c r="W32144">
        <v>37</v>
      </c>
      <c r="X32144">
        <v>18168</v>
      </c>
    </row>
    <row r="32145" spans="1:24" x14ac:dyDescent="0.3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2">
        <v>44573</v>
      </c>
      <c r="M32145">
        <v>1107892</v>
      </c>
      <c r="N32145" s="1" t="s">
        <v>30</v>
      </c>
      <c r="O32145" s="1" t="s">
        <v>92</v>
      </c>
      <c r="P32145" s="1" t="s">
        <v>77</v>
      </c>
      <c r="Q32145" s="1" t="s">
        <v>33</v>
      </c>
      <c r="R32145">
        <v>66000</v>
      </c>
      <c r="S32145">
        <v>0.22579999268054962</v>
      </c>
      <c r="T32145">
        <v>287.55999755859375</v>
      </c>
      <c r="U32145">
        <v>0.13490000367164612</v>
      </c>
      <c r="V32145">
        <v>12500</v>
      </c>
      <c r="W32145">
        <v>24</v>
      </c>
      <c r="X32145">
        <v>4019</v>
      </c>
    </row>
    <row r="32146" spans="1:24" x14ac:dyDescent="0.3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2">
        <v>44514</v>
      </c>
      <c r="M32146">
        <v>1107894</v>
      </c>
      <c r="N32146" s="1" t="s">
        <v>70</v>
      </c>
      <c r="O32146" s="1" t="s">
        <v>51</v>
      </c>
      <c r="P32146" s="1" t="s">
        <v>32</v>
      </c>
      <c r="Q32146" s="1" t="s">
        <v>1301</v>
      </c>
      <c r="R32146">
        <v>22000</v>
      </c>
      <c r="S32146">
        <v>3.5500001162290573E-2</v>
      </c>
      <c r="T32146">
        <v>79.389999389648438</v>
      </c>
      <c r="U32146">
        <v>0.11710000038146973</v>
      </c>
      <c r="V32146">
        <v>2400</v>
      </c>
      <c r="W32146">
        <v>13</v>
      </c>
      <c r="X32146">
        <v>2858</v>
      </c>
    </row>
    <row r="32147" spans="1:24" x14ac:dyDescent="0.3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2">
        <v>44575</v>
      </c>
      <c r="M32147">
        <v>1107897</v>
      </c>
      <c r="N32147" s="1" t="s">
        <v>30</v>
      </c>
      <c r="O32147" s="1" t="s">
        <v>352</v>
      </c>
      <c r="P32147" s="1" t="s">
        <v>77</v>
      </c>
      <c r="Q32147" s="1" t="s">
        <v>33</v>
      </c>
      <c r="R32147">
        <v>140000</v>
      </c>
      <c r="S32147">
        <v>0.11159999668598175</v>
      </c>
      <c r="T32147">
        <v>785.16998291015625</v>
      </c>
      <c r="U32147">
        <v>0.19419999420642853</v>
      </c>
      <c r="V32147">
        <v>30000</v>
      </c>
      <c r="W32147">
        <v>34</v>
      </c>
      <c r="X32147">
        <v>44273</v>
      </c>
    </row>
    <row r="32148" spans="1:24" x14ac:dyDescent="0.3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2">
        <v>44545</v>
      </c>
      <c r="M32148">
        <v>1104235</v>
      </c>
      <c r="N32148" s="1" t="s">
        <v>103</v>
      </c>
      <c r="O32148" s="1" t="s">
        <v>157</v>
      </c>
      <c r="P32148" s="1" t="s">
        <v>77</v>
      </c>
      <c r="Q32148" s="1" t="s">
        <v>33</v>
      </c>
      <c r="R32148">
        <v>47000</v>
      </c>
      <c r="S32148">
        <v>0.14599999785423279</v>
      </c>
      <c r="T32148">
        <v>617.83001708984375</v>
      </c>
      <c r="U32148">
        <v>0.18639999628067017</v>
      </c>
      <c r="V32148">
        <v>24000</v>
      </c>
      <c r="W32148">
        <v>30</v>
      </c>
      <c r="X32148">
        <v>36535</v>
      </c>
    </row>
    <row r="32149" spans="1:24" x14ac:dyDescent="0.3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2">
        <v>44514</v>
      </c>
      <c r="M32149">
        <v>1107850</v>
      </c>
      <c r="N32149" s="1" t="s">
        <v>280</v>
      </c>
      <c r="O32149" s="1" t="s">
        <v>44</v>
      </c>
      <c r="P32149" s="1" t="s">
        <v>32</v>
      </c>
      <c r="Q32149" s="1" t="s">
        <v>1301</v>
      </c>
      <c r="R32149">
        <v>33000</v>
      </c>
      <c r="S32149">
        <v>3.0500000342726707E-2</v>
      </c>
      <c r="T32149">
        <v>48.040000915527344</v>
      </c>
      <c r="U32149">
        <v>0.14270000159740448</v>
      </c>
      <c r="V32149">
        <v>1400</v>
      </c>
      <c r="W32149">
        <v>12</v>
      </c>
      <c r="X32149">
        <v>1729</v>
      </c>
    </row>
    <row r="32150" spans="1:24" x14ac:dyDescent="0.3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2">
        <v>44453</v>
      </c>
      <c r="M32150">
        <v>1107923</v>
      </c>
      <c r="N32150" s="1" t="s">
        <v>30</v>
      </c>
      <c r="O32150" s="1" t="s">
        <v>114</v>
      </c>
      <c r="P32150" s="1" t="s">
        <v>77</v>
      </c>
      <c r="Q32150" s="1" t="s">
        <v>33</v>
      </c>
      <c r="R32150">
        <v>80000</v>
      </c>
      <c r="S32150">
        <v>0.19179999828338623</v>
      </c>
      <c r="T32150">
        <v>539.21002197265625</v>
      </c>
      <c r="U32150">
        <v>0.10649999976158142</v>
      </c>
      <c r="V32150">
        <v>25000</v>
      </c>
      <c r="W32150">
        <v>33</v>
      </c>
      <c r="X32150">
        <v>30803</v>
      </c>
    </row>
    <row r="32151" spans="1:24" x14ac:dyDescent="0.3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2">
        <v>44514</v>
      </c>
      <c r="M32151">
        <v>1088580</v>
      </c>
      <c r="N32151" s="1" t="s">
        <v>103</v>
      </c>
      <c r="O32151" s="1" t="s">
        <v>44</v>
      </c>
      <c r="P32151" s="1" t="s">
        <v>32</v>
      </c>
      <c r="Q32151" s="1" t="s">
        <v>33</v>
      </c>
      <c r="R32151">
        <v>48000</v>
      </c>
      <c r="S32151">
        <v>6.5999999642372131E-2</v>
      </c>
      <c r="T32151">
        <v>468.25</v>
      </c>
      <c r="U32151">
        <v>0.13490000367164612</v>
      </c>
      <c r="V32151">
        <v>13800</v>
      </c>
      <c r="W32151">
        <v>15</v>
      </c>
      <c r="X32151">
        <v>16857</v>
      </c>
    </row>
    <row r="32152" spans="1:24" x14ac:dyDescent="0.3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2">
        <v>44543</v>
      </c>
      <c r="M32152">
        <v>1107990</v>
      </c>
      <c r="N32152" s="1" t="s">
        <v>30</v>
      </c>
      <c r="O32152" s="1" t="s">
        <v>114</v>
      </c>
      <c r="P32152" s="1" t="s">
        <v>32</v>
      </c>
      <c r="Q32152" s="1" t="s">
        <v>33</v>
      </c>
      <c r="R32152">
        <v>36000</v>
      </c>
      <c r="S32152">
        <v>0.24500000476837158</v>
      </c>
      <c r="T32152">
        <v>260.58999633789063</v>
      </c>
      <c r="U32152">
        <v>0.10649999976158142</v>
      </c>
      <c r="V32152">
        <v>8000</v>
      </c>
      <c r="W32152">
        <v>15</v>
      </c>
      <c r="X32152">
        <v>9235</v>
      </c>
    </row>
    <row r="32153" spans="1:24" x14ac:dyDescent="0.3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2">
        <v>44241</v>
      </c>
      <c r="M32153">
        <v>1107948</v>
      </c>
      <c r="N32153" s="1" t="s">
        <v>103</v>
      </c>
      <c r="O32153" s="1" t="s">
        <v>31</v>
      </c>
      <c r="P32153" s="1" t="s">
        <v>32</v>
      </c>
      <c r="Q32153" s="1" t="s">
        <v>1301</v>
      </c>
      <c r="R32153">
        <v>46200</v>
      </c>
      <c r="S32153">
        <v>7.9000003635883331E-2</v>
      </c>
      <c r="T32153">
        <v>207.17999267578125</v>
      </c>
      <c r="U32153">
        <v>0.1242000013589859</v>
      </c>
      <c r="V32153">
        <v>6200</v>
      </c>
      <c r="W32153">
        <v>9</v>
      </c>
      <c r="X32153">
        <v>7366</v>
      </c>
    </row>
    <row r="32154" spans="1:24" x14ac:dyDescent="0.3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2">
        <v>44391</v>
      </c>
      <c r="M32154">
        <v>1107957</v>
      </c>
      <c r="N32154" s="1" t="s">
        <v>30</v>
      </c>
      <c r="O32154" s="1" t="s">
        <v>219</v>
      </c>
      <c r="P32154" s="1" t="s">
        <v>77</v>
      </c>
      <c r="Q32154" s="1" t="s">
        <v>33</v>
      </c>
      <c r="R32154">
        <v>206000</v>
      </c>
      <c r="S32154">
        <v>8.619999885559082E-2</v>
      </c>
      <c r="T32154">
        <v>399.92001342773438</v>
      </c>
      <c r="U32154">
        <v>0.20299999415874481</v>
      </c>
      <c r="V32154">
        <v>15000</v>
      </c>
      <c r="W32154">
        <v>32</v>
      </c>
      <c r="X32154">
        <v>21658</v>
      </c>
    </row>
    <row r="32155" spans="1:24" x14ac:dyDescent="0.3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2">
        <v>44513</v>
      </c>
      <c r="M32155">
        <v>1108028</v>
      </c>
      <c r="N32155" s="1" t="s">
        <v>103</v>
      </c>
      <c r="O32155" s="1" t="s">
        <v>53</v>
      </c>
      <c r="P32155" s="1" t="s">
        <v>77</v>
      </c>
      <c r="Q32155" s="1" t="s">
        <v>33</v>
      </c>
      <c r="R32155">
        <v>174996</v>
      </c>
      <c r="S32155">
        <v>0</v>
      </c>
      <c r="T32155">
        <v>728.90997314453125</v>
      </c>
      <c r="U32155">
        <v>0.15960000455379486</v>
      </c>
      <c r="V32155">
        <v>30000</v>
      </c>
      <c r="W32155">
        <v>39</v>
      </c>
      <c r="X32155">
        <v>38241</v>
      </c>
    </row>
    <row r="32156" spans="1:24" x14ac:dyDescent="0.3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2">
        <v>44239</v>
      </c>
      <c r="M32156">
        <v>1108037</v>
      </c>
      <c r="N32156" s="1" t="s">
        <v>280</v>
      </c>
      <c r="O32156" s="1" t="s">
        <v>51</v>
      </c>
      <c r="P32156" s="1" t="s">
        <v>32</v>
      </c>
      <c r="Q32156" s="1" t="s">
        <v>38</v>
      </c>
      <c r="R32156">
        <v>45000</v>
      </c>
      <c r="S32156">
        <v>0.17329999804496765</v>
      </c>
      <c r="T32156">
        <v>198.46000671386719</v>
      </c>
      <c r="U32156">
        <v>0.11710000038146973</v>
      </c>
      <c r="V32156">
        <v>6000</v>
      </c>
      <c r="W32156">
        <v>27</v>
      </c>
      <c r="X32156">
        <v>6172</v>
      </c>
    </row>
    <row r="32157" spans="1:24" x14ac:dyDescent="0.3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2">
        <v>44363</v>
      </c>
      <c r="M32157">
        <v>1108038</v>
      </c>
      <c r="N32157" s="1" t="s">
        <v>30</v>
      </c>
      <c r="O32157" s="1" t="s">
        <v>227</v>
      </c>
      <c r="P32157" s="1" t="s">
        <v>77</v>
      </c>
      <c r="Q32157" s="1" t="s">
        <v>1301</v>
      </c>
      <c r="R32157">
        <v>24996</v>
      </c>
      <c r="S32157">
        <v>4.179999977350235E-2</v>
      </c>
      <c r="T32157">
        <v>127.65000152587891</v>
      </c>
      <c r="U32157">
        <v>0.18250000476837158</v>
      </c>
      <c r="V32157">
        <v>5000</v>
      </c>
      <c r="W32157">
        <v>9</v>
      </c>
      <c r="X32157">
        <v>6999</v>
      </c>
    </row>
    <row r="32158" spans="1:24" x14ac:dyDescent="0.3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2">
        <v>44363</v>
      </c>
      <c r="M32158">
        <v>1108009</v>
      </c>
      <c r="N32158" s="1" t="s">
        <v>30</v>
      </c>
      <c r="O32158" s="1" t="s">
        <v>44</v>
      </c>
      <c r="P32158" s="1" t="s">
        <v>77</v>
      </c>
      <c r="Q32158" s="1" t="s">
        <v>33</v>
      </c>
      <c r="R32158">
        <v>65000</v>
      </c>
      <c r="S32158">
        <v>0.17749999463558197</v>
      </c>
      <c r="T32158">
        <v>327.72000122070313</v>
      </c>
      <c r="U32158">
        <v>0.14270000159740448</v>
      </c>
      <c r="V32158">
        <v>14000</v>
      </c>
      <c r="W32158">
        <v>16</v>
      </c>
      <c r="X32158">
        <v>18013</v>
      </c>
    </row>
    <row r="32159" spans="1:24" x14ac:dyDescent="0.3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2">
        <v>44392</v>
      </c>
      <c r="M32159">
        <v>1108073</v>
      </c>
      <c r="N32159" s="1" t="s">
        <v>30</v>
      </c>
      <c r="O32159" s="1" t="s">
        <v>75</v>
      </c>
      <c r="P32159" s="1" t="s">
        <v>77</v>
      </c>
      <c r="Q32159" s="1" t="s">
        <v>33</v>
      </c>
      <c r="R32159">
        <v>65000</v>
      </c>
      <c r="S32159">
        <v>0.20270000398159027</v>
      </c>
      <c r="T32159">
        <v>162.74000549316406</v>
      </c>
      <c r="U32159">
        <v>0.15270000696182251</v>
      </c>
      <c r="V32159">
        <v>6800</v>
      </c>
      <c r="W32159">
        <v>31</v>
      </c>
      <c r="X32159">
        <v>7584</v>
      </c>
    </row>
    <row r="32160" spans="1:24" x14ac:dyDescent="0.3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2">
        <v>44390</v>
      </c>
      <c r="M32160">
        <v>1108091</v>
      </c>
      <c r="N32160" s="1" t="s">
        <v>30</v>
      </c>
      <c r="O32160" s="1" t="s">
        <v>61</v>
      </c>
      <c r="P32160" s="1" t="s">
        <v>77</v>
      </c>
      <c r="Q32160" s="1" t="s">
        <v>1301</v>
      </c>
      <c r="R32160">
        <v>38004</v>
      </c>
      <c r="S32160">
        <v>0.15379999577999115</v>
      </c>
      <c r="T32160">
        <v>123.65000152587891</v>
      </c>
      <c r="U32160">
        <v>0.16769999265670776</v>
      </c>
      <c r="V32160">
        <v>5000</v>
      </c>
      <c r="W32160">
        <v>12</v>
      </c>
      <c r="X32160">
        <v>6242</v>
      </c>
    </row>
    <row r="32161" spans="1:24" x14ac:dyDescent="0.3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2">
        <v>44514</v>
      </c>
      <c r="M32161">
        <v>1108087</v>
      </c>
      <c r="N32161" s="1" t="s">
        <v>70</v>
      </c>
      <c r="O32161" s="1" t="s">
        <v>51</v>
      </c>
      <c r="P32161" s="1" t="s">
        <v>32</v>
      </c>
      <c r="Q32161" s="1" t="s">
        <v>1301</v>
      </c>
      <c r="R32161">
        <v>150792</v>
      </c>
      <c r="S32161">
        <v>0.21490000188350677</v>
      </c>
      <c r="T32161">
        <v>198.46000671386719</v>
      </c>
      <c r="U32161">
        <v>0.11710000038146973</v>
      </c>
      <c r="V32161">
        <v>6000</v>
      </c>
      <c r="W32161">
        <v>17</v>
      </c>
      <c r="X32161">
        <v>7144</v>
      </c>
    </row>
    <row r="32162" spans="1:24" x14ac:dyDescent="0.3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2">
        <v>44515</v>
      </c>
      <c r="M32162">
        <v>1108092</v>
      </c>
      <c r="N32162" s="1" t="s">
        <v>30</v>
      </c>
      <c r="O32162" s="1" t="s">
        <v>157</v>
      </c>
      <c r="P32162" s="1" t="s">
        <v>77</v>
      </c>
      <c r="Q32162" s="1" t="s">
        <v>33</v>
      </c>
      <c r="R32162">
        <v>91000</v>
      </c>
      <c r="S32162">
        <v>0.20309999585151672</v>
      </c>
      <c r="T32162">
        <v>411.8900146484375</v>
      </c>
      <c r="U32162">
        <v>0.18639999628067017</v>
      </c>
      <c r="V32162">
        <v>16000</v>
      </c>
      <c r="W32162">
        <v>21</v>
      </c>
      <c r="X32162">
        <v>24315</v>
      </c>
    </row>
    <row r="32163" spans="1:24" x14ac:dyDescent="0.3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2">
        <v>44421</v>
      </c>
      <c r="M32163">
        <v>1108108</v>
      </c>
      <c r="N32163" s="1" t="s">
        <v>30</v>
      </c>
      <c r="O32163" s="1" t="s">
        <v>114</v>
      </c>
      <c r="P32163" s="1" t="s">
        <v>32</v>
      </c>
      <c r="Q32163" s="1" t="s">
        <v>1301</v>
      </c>
      <c r="R32163">
        <v>72000</v>
      </c>
      <c r="S32163">
        <v>0.16120000183582306</v>
      </c>
      <c r="T32163">
        <v>553.75</v>
      </c>
      <c r="U32163">
        <v>0.10649999976158142</v>
      </c>
      <c r="V32163">
        <v>17000</v>
      </c>
      <c r="W32163">
        <v>33</v>
      </c>
      <c r="X32163">
        <v>19375</v>
      </c>
    </row>
    <row r="32164" spans="1:24" x14ac:dyDescent="0.3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2">
        <v>44514</v>
      </c>
      <c r="M32164">
        <v>1108044</v>
      </c>
      <c r="N32164" s="1" t="s">
        <v>30</v>
      </c>
      <c r="O32164" s="1" t="s">
        <v>114</v>
      </c>
      <c r="P32164" s="1" t="s">
        <v>32</v>
      </c>
      <c r="Q32164" s="1" t="s">
        <v>38</v>
      </c>
      <c r="R32164">
        <v>31850</v>
      </c>
      <c r="S32164">
        <v>0.16650000214576721</v>
      </c>
      <c r="T32164">
        <v>460.10000610351563</v>
      </c>
      <c r="U32164">
        <v>0.10649999976158142</v>
      </c>
      <c r="V32164">
        <v>14125</v>
      </c>
      <c r="W32164">
        <v>19</v>
      </c>
      <c r="X32164">
        <v>16563</v>
      </c>
    </row>
    <row r="32165" spans="1:24" x14ac:dyDescent="0.3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2">
        <v>44514</v>
      </c>
      <c r="M32165">
        <v>1108050</v>
      </c>
      <c r="N32165" s="1" t="s">
        <v>86</v>
      </c>
      <c r="O32165" s="1" t="s">
        <v>82</v>
      </c>
      <c r="P32165" s="1" t="s">
        <v>32</v>
      </c>
      <c r="Q32165" s="1" t="s">
        <v>1301</v>
      </c>
      <c r="R32165">
        <v>39000</v>
      </c>
      <c r="S32165">
        <v>0.14859999716281891</v>
      </c>
      <c r="T32165">
        <v>93.879997253417969</v>
      </c>
      <c r="U32165">
        <v>7.9000003635883331E-2</v>
      </c>
      <c r="V32165">
        <v>3000</v>
      </c>
      <c r="W32165">
        <v>13</v>
      </c>
      <c r="X32165">
        <v>3379</v>
      </c>
    </row>
    <row r="32166" spans="1:24" x14ac:dyDescent="0.3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2">
        <v>44514</v>
      </c>
      <c r="M32166">
        <v>1108055</v>
      </c>
      <c r="N32166" s="1" t="s">
        <v>70</v>
      </c>
      <c r="O32166" s="1" t="s">
        <v>116</v>
      </c>
      <c r="P32166" s="1" t="s">
        <v>32</v>
      </c>
      <c r="Q32166" s="1" t="s">
        <v>1301</v>
      </c>
      <c r="R32166">
        <v>40000</v>
      </c>
      <c r="S32166">
        <v>0.21029999852180481</v>
      </c>
      <c r="T32166">
        <v>153.52000427246094</v>
      </c>
      <c r="U32166">
        <v>6.6200003027915955E-2</v>
      </c>
      <c r="V32166">
        <v>5000</v>
      </c>
      <c r="W32166">
        <v>17</v>
      </c>
      <c r="X32166">
        <v>5527</v>
      </c>
    </row>
    <row r="32167" spans="1:24" x14ac:dyDescent="0.3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2">
        <v>44453</v>
      </c>
      <c r="M32167">
        <v>1108163</v>
      </c>
      <c r="N32167" s="1" t="s">
        <v>30</v>
      </c>
      <c r="O32167" s="1" t="s">
        <v>92</v>
      </c>
      <c r="P32167" s="1" t="s">
        <v>32</v>
      </c>
      <c r="Q32167" s="1" t="s">
        <v>38</v>
      </c>
      <c r="R32167">
        <v>79500</v>
      </c>
      <c r="S32167">
        <v>0.2296999990940094</v>
      </c>
      <c r="T32167">
        <v>118.76000213623047</v>
      </c>
      <c r="U32167">
        <v>0.13490000367164612</v>
      </c>
      <c r="V32167">
        <v>3500</v>
      </c>
      <c r="W32167">
        <v>16</v>
      </c>
      <c r="X32167">
        <v>4221</v>
      </c>
    </row>
    <row r="32168" spans="1:24" x14ac:dyDescent="0.3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2">
        <v>44514</v>
      </c>
      <c r="M32168">
        <v>1108181</v>
      </c>
      <c r="N32168" s="1" t="s">
        <v>30</v>
      </c>
      <c r="O32168" s="1" t="s">
        <v>48</v>
      </c>
      <c r="P32168" s="1" t="s">
        <v>32</v>
      </c>
      <c r="Q32168" s="1" t="s">
        <v>33</v>
      </c>
      <c r="R32168">
        <v>73700</v>
      </c>
      <c r="S32168">
        <v>0.12980000674724579</v>
      </c>
      <c r="T32168">
        <v>189.72000122070313</v>
      </c>
      <c r="U32168">
        <v>0.14650000631809235</v>
      </c>
      <c r="V32168">
        <v>5500</v>
      </c>
      <c r="W32168">
        <v>14</v>
      </c>
      <c r="X32168">
        <v>6830</v>
      </c>
    </row>
    <row r="32169" spans="1:24" x14ac:dyDescent="0.3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2">
        <v>44363</v>
      </c>
      <c r="M32169">
        <v>1108264</v>
      </c>
      <c r="N32169" s="1" t="s">
        <v>280</v>
      </c>
      <c r="O32169" s="1" t="s">
        <v>108</v>
      </c>
      <c r="P32169" s="1" t="s">
        <v>77</v>
      </c>
      <c r="Q32169" s="1" t="s">
        <v>33</v>
      </c>
      <c r="R32169">
        <v>112000</v>
      </c>
      <c r="S32169">
        <v>0.14550000429153442</v>
      </c>
      <c r="T32169">
        <v>377.489990234375</v>
      </c>
      <c r="U32169">
        <v>0.17579999566078186</v>
      </c>
      <c r="V32169">
        <v>15000</v>
      </c>
      <c r="W32169">
        <v>9</v>
      </c>
      <c r="X32169">
        <v>20722</v>
      </c>
    </row>
    <row r="32170" spans="1:24" x14ac:dyDescent="0.3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2">
        <v>44329</v>
      </c>
      <c r="M32170">
        <v>1108279</v>
      </c>
      <c r="N32170" s="1" t="s">
        <v>30</v>
      </c>
      <c r="O32170" s="1" t="s">
        <v>37</v>
      </c>
      <c r="P32170" s="1" t="s">
        <v>77</v>
      </c>
      <c r="Q32170" s="1" t="s">
        <v>33</v>
      </c>
      <c r="R32170">
        <v>29744</v>
      </c>
      <c r="S32170">
        <v>0.22830000519752502</v>
      </c>
      <c r="T32170">
        <v>344.57000732421875</v>
      </c>
      <c r="U32170">
        <v>0.12690000236034393</v>
      </c>
      <c r="V32170">
        <v>15250</v>
      </c>
      <c r="W32170">
        <v>20</v>
      </c>
      <c r="X32170">
        <v>5856</v>
      </c>
    </row>
    <row r="32171" spans="1:24" x14ac:dyDescent="0.3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2">
        <v>44514</v>
      </c>
      <c r="M32171">
        <v>1108211</v>
      </c>
      <c r="N32171" s="1" t="s">
        <v>86</v>
      </c>
      <c r="O32171" s="1" t="s">
        <v>116</v>
      </c>
      <c r="P32171" s="1" t="s">
        <v>32</v>
      </c>
      <c r="Q32171" s="1" t="s">
        <v>33</v>
      </c>
      <c r="R32171">
        <v>40000</v>
      </c>
      <c r="S32171">
        <v>0.16889999806880951</v>
      </c>
      <c r="T32171">
        <v>326.23001098632813</v>
      </c>
      <c r="U32171">
        <v>6.6200003027915955E-2</v>
      </c>
      <c r="V32171">
        <v>10625</v>
      </c>
      <c r="W32171">
        <v>17</v>
      </c>
      <c r="X32171">
        <v>11744</v>
      </c>
    </row>
    <row r="32172" spans="1:24" x14ac:dyDescent="0.3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2">
        <v>44484</v>
      </c>
      <c r="M32172">
        <v>1108225</v>
      </c>
      <c r="N32172" s="1" t="s">
        <v>91</v>
      </c>
      <c r="O32172" s="1" t="s">
        <v>51</v>
      </c>
      <c r="P32172" s="1" t="s">
        <v>77</v>
      </c>
      <c r="Q32172" s="1" t="s">
        <v>1301</v>
      </c>
      <c r="R32172">
        <v>80000</v>
      </c>
      <c r="S32172">
        <v>0.11879999935626984</v>
      </c>
      <c r="T32172">
        <v>331.48001098632813</v>
      </c>
      <c r="U32172">
        <v>0.11710000038146973</v>
      </c>
      <c r="V32172">
        <v>15000</v>
      </c>
      <c r="W32172">
        <v>37</v>
      </c>
      <c r="X32172">
        <v>19397</v>
      </c>
    </row>
    <row r="32173" spans="1:24" x14ac:dyDescent="0.3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2">
        <v>44514</v>
      </c>
      <c r="M32173">
        <v>1108246</v>
      </c>
      <c r="N32173" s="1" t="s">
        <v>103</v>
      </c>
      <c r="O32173" s="1" t="s">
        <v>55</v>
      </c>
      <c r="P32173" s="1" t="s">
        <v>32</v>
      </c>
      <c r="Q32173" s="1" t="s">
        <v>38</v>
      </c>
      <c r="R32173">
        <v>48000</v>
      </c>
      <c r="S32173">
        <v>0.16599999368190765</v>
      </c>
      <c r="T32173">
        <v>95.260002136230469</v>
      </c>
      <c r="U32173">
        <v>8.9000001549720764E-2</v>
      </c>
      <c r="V32173">
        <v>3000</v>
      </c>
      <c r="W32173">
        <v>17</v>
      </c>
      <c r="X32173">
        <v>3429</v>
      </c>
    </row>
    <row r="32174" spans="1:24" x14ac:dyDescent="0.3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2">
        <v>44298</v>
      </c>
      <c r="M32174">
        <v>1108372</v>
      </c>
      <c r="N32174" s="1" t="s">
        <v>70</v>
      </c>
      <c r="O32174" s="1" t="s">
        <v>37</v>
      </c>
      <c r="P32174" s="1" t="s">
        <v>32</v>
      </c>
      <c r="Q32174" s="1" t="s">
        <v>33</v>
      </c>
      <c r="R32174">
        <v>120000</v>
      </c>
      <c r="S32174">
        <v>6.3500002026557922E-2</v>
      </c>
      <c r="T32174">
        <v>140.88999938964844</v>
      </c>
      <c r="U32174">
        <v>0.12690000236034393</v>
      </c>
      <c r="V32174">
        <v>4200</v>
      </c>
      <c r="W32174">
        <v>26</v>
      </c>
      <c r="X32174">
        <v>4412</v>
      </c>
    </row>
    <row r="32175" spans="1:24" x14ac:dyDescent="0.3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2">
        <v>44363</v>
      </c>
      <c r="M32175">
        <v>1108252</v>
      </c>
      <c r="N32175" s="1" t="s">
        <v>30</v>
      </c>
      <c r="O32175" s="1" t="s">
        <v>53</v>
      </c>
      <c r="P32175" s="1" t="s">
        <v>77</v>
      </c>
      <c r="Q32175" s="1" t="s">
        <v>33</v>
      </c>
      <c r="R32175">
        <v>114000</v>
      </c>
      <c r="S32175">
        <v>0.1429000049829483</v>
      </c>
      <c r="T32175">
        <v>437.35000610351563</v>
      </c>
      <c r="U32175">
        <v>0.15960000455379486</v>
      </c>
      <c r="V32175">
        <v>18000</v>
      </c>
      <c r="W32175">
        <v>34</v>
      </c>
      <c r="X32175">
        <v>23541</v>
      </c>
    </row>
    <row r="32176" spans="1:24" x14ac:dyDescent="0.3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2">
        <v>44483</v>
      </c>
      <c r="M32176">
        <v>1108332</v>
      </c>
      <c r="N32176" s="1" t="s">
        <v>30</v>
      </c>
      <c r="O32176" s="1" t="s">
        <v>118</v>
      </c>
      <c r="P32176" s="1" t="s">
        <v>32</v>
      </c>
      <c r="Q32176" s="1" t="s">
        <v>38</v>
      </c>
      <c r="R32176">
        <v>64000</v>
      </c>
      <c r="S32176">
        <v>0.16760000586509705</v>
      </c>
      <c r="T32176">
        <v>55.009998321533203</v>
      </c>
      <c r="U32176">
        <v>0.19030000269412994</v>
      </c>
      <c r="V32176">
        <v>1500</v>
      </c>
      <c r="W32176">
        <v>49</v>
      </c>
      <c r="X32176">
        <v>1979</v>
      </c>
    </row>
    <row r="32177" spans="1:24" x14ac:dyDescent="0.3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2">
        <v>44241</v>
      </c>
      <c r="M32177">
        <v>1108340</v>
      </c>
      <c r="N32177" s="1" t="s">
        <v>70</v>
      </c>
      <c r="O32177" s="1" t="s">
        <v>44</v>
      </c>
      <c r="P32177" s="1" t="s">
        <v>77</v>
      </c>
      <c r="Q32177" s="1" t="s">
        <v>1301</v>
      </c>
      <c r="R32177">
        <v>72000</v>
      </c>
      <c r="S32177">
        <v>0.10029999911785126</v>
      </c>
      <c r="T32177">
        <v>196.63999938964844</v>
      </c>
      <c r="U32177">
        <v>0.14270000159740448</v>
      </c>
      <c r="V32177">
        <v>8400</v>
      </c>
      <c r="W32177">
        <v>25</v>
      </c>
      <c r="X32177">
        <v>10651</v>
      </c>
    </row>
    <row r="32178" spans="1:24" x14ac:dyDescent="0.3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2">
        <v>44239</v>
      </c>
      <c r="M32178">
        <v>1108345</v>
      </c>
      <c r="N32178" s="1" t="s">
        <v>70</v>
      </c>
      <c r="O32178" s="1" t="s">
        <v>87</v>
      </c>
      <c r="P32178" s="1" t="s">
        <v>32</v>
      </c>
      <c r="Q32178" s="1" t="s">
        <v>38</v>
      </c>
      <c r="R32178">
        <v>92000</v>
      </c>
      <c r="S32178">
        <v>0.13279999792575836</v>
      </c>
      <c r="T32178">
        <v>155.55999755859375</v>
      </c>
      <c r="U32178">
        <v>7.5099997222423553E-2</v>
      </c>
      <c r="V32178">
        <v>5000</v>
      </c>
      <c r="W32178">
        <v>36</v>
      </c>
      <c r="X32178">
        <v>1687</v>
      </c>
    </row>
    <row r="32179" spans="1:24" x14ac:dyDescent="0.3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2">
        <v>44513</v>
      </c>
      <c r="M32179">
        <v>1108357</v>
      </c>
      <c r="N32179" s="1" t="s">
        <v>30</v>
      </c>
      <c r="O32179" s="1" t="s">
        <v>114</v>
      </c>
      <c r="P32179" s="1" t="s">
        <v>77</v>
      </c>
      <c r="Q32179" s="1" t="s">
        <v>33</v>
      </c>
      <c r="R32179">
        <v>87500</v>
      </c>
      <c r="S32179">
        <v>0.13969999551773071</v>
      </c>
      <c r="T32179">
        <v>539.21002197265625</v>
      </c>
      <c r="U32179">
        <v>0.10649999976158142</v>
      </c>
      <c r="V32179">
        <v>25000</v>
      </c>
      <c r="W32179">
        <v>22</v>
      </c>
      <c r="X32179">
        <v>13205</v>
      </c>
    </row>
    <row r="32180" spans="1:24" x14ac:dyDescent="0.3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2">
        <v>44453</v>
      </c>
      <c r="M32180">
        <v>1108407</v>
      </c>
      <c r="N32180" s="1" t="s">
        <v>30</v>
      </c>
      <c r="O32180" s="1" t="s">
        <v>61</v>
      </c>
      <c r="P32180" s="1" t="s">
        <v>77</v>
      </c>
      <c r="Q32180" s="1" t="s">
        <v>33</v>
      </c>
      <c r="R32180">
        <v>129000</v>
      </c>
      <c r="S32180">
        <v>0.21690000593662262</v>
      </c>
      <c r="T32180">
        <v>741.8800048828125</v>
      </c>
      <c r="U32180">
        <v>0.16769999265670776</v>
      </c>
      <c r="V32180">
        <v>30000</v>
      </c>
      <c r="W32180">
        <v>19</v>
      </c>
      <c r="X32180">
        <v>41304</v>
      </c>
    </row>
    <row r="32181" spans="1:24" x14ac:dyDescent="0.3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2">
        <v>44514</v>
      </c>
      <c r="M32181">
        <v>1108470</v>
      </c>
      <c r="N32181" s="1" t="s">
        <v>30</v>
      </c>
      <c r="O32181" s="1" t="s">
        <v>37</v>
      </c>
      <c r="P32181" s="1" t="s">
        <v>32</v>
      </c>
      <c r="Q32181" s="1" t="s">
        <v>38</v>
      </c>
      <c r="R32181">
        <v>96000</v>
      </c>
      <c r="S32181">
        <v>0.22939999401569366</v>
      </c>
      <c r="T32181">
        <v>201.27000427246094</v>
      </c>
      <c r="U32181">
        <v>0.12690000236034393</v>
      </c>
      <c r="V32181">
        <v>6000</v>
      </c>
      <c r="W32181">
        <v>17</v>
      </c>
      <c r="X32181">
        <v>7246</v>
      </c>
    </row>
    <row r="32182" spans="1:24" x14ac:dyDescent="0.3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2">
        <v>44514</v>
      </c>
      <c r="M32182">
        <v>1108478</v>
      </c>
      <c r="N32182" s="1" t="s">
        <v>280</v>
      </c>
      <c r="O32182" s="1" t="s">
        <v>201</v>
      </c>
      <c r="P32182" s="1" t="s">
        <v>32</v>
      </c>
      <c r="Q32182" s="1" t="s">
        <v>33</v>
      </c>
      <c r="R32182">
        <v>115000</v>
      </c>
      <c r="S32182">
        <v>7.0699997246265411E-2</v>
      </c>
      <c r="T32182">
        <v>152.17999267578125</v>
      </c>
      <c r="U32182">
        <v>6.0300000011920929E-2</v>
      </c>
      <c r="V32182">
        <v>5000</v>
      </c>
      <c r="W32182">
        <v>23</v>
      </c>
      <c r="X32182">
        <v>5478</v>
      </c>
    </row>
    <row r="32183" spans="1:24" x14ac:dyDescent="0.3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2">
        <v>44514</v>
      </c>
      <c r="M32183">
        <v>1108496</v>
      </c>
      <c r="N32183" s="1" t="s">
        <v>30</v>
      </c>
      <c r="O32183" s="1" t="s">
        <v>61</v>
      </c>
      <c r="P32183" s="1" t="s">
        <v>32</v>
      </c>
      <c r="Q32183" s="1" t="s">
        <v>1301</v>
      </c>
      <c r="R32183">
        <v>120000</v>
      </c>
      <c r="S32183">
        <v>6.1900001019239426E-2</v>
      </c>
      <c r="T32183">
        <v>1003.9600219726563</v>
      </c>
      <c r="U32183">
        <v>0.16769999265670776</v>
      </c>
      <c r="V32183">
        <v>28250</v>
      </c>
      <c r="W32183">
        <v>19</v>
      </c>
      <c r="X32183">
        <v>36143</v>
      </c>
    </row>
    <row r="32184" spans="1:24" x14ac:dyDescent="0.3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2">
        <v>44361</v>
      </c>
      <c r="M32184">
        <v>1108501</v>
      </c>
      <c r="N32184" s="1" t="s">
        <v>30</v>
      </c>
      <c r="O32184" s="1" t="s">
        <v>92</v>
      </c>
      <c r="P32184" s="1" t="s">
        <v>77</v>
      </c>
      <c r="Q32184" s="1" t="s">
        <v>33</v>
      </c>
      <c r="R32184">
        <v>90000</v>
      </c>
      <c r="S32184">
        <v>0.19089999794960022</v>
      </c>
      <c r="T32184">
        <v>805.16998291015625</v>
      </c>
      <c r="U32184">
        <v>0.13490000367164612</v>
      </c>
      <c r="V32184">
        <v>35000</v>
      </c>
      <c r="W32184">
        <v>31</v>
      </c>
      <c r="X32184">
        <v>44792</v>
      </c>
    </row>
    <row r="32185" spans="1:24" x14ac:dyDescent="0.3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2">
        <v>44482</v>
      </c>
      <c r="M32185">
        <v>1108421</v>
      </c>
      <c r="N32185" s="1" t="s">
        <v>70</v>
      </c>
      <c r="O32185" s="1" t="s">
        <v>61</v>
      </c>
      <c r="P32185" s="1" t="s">
        <v>32</v>
      </c>
      <c r="Q32185" s="1" t="s">
        <v>33</v>
      </c>
      <c r="R32185">
        <v>44004</v>
      </c>
      <c r="S32185">
        <v>0.1429000049829483</v>
      </c>
      <c r="T32185">
        <v>426.47000122070313</v>
      </c>
      <c r="U32185">
        <v>0.16769999265670776</v>
      </c>
      <c r="V32185">
        <v>12000</v>
      </c>
      <c r="W32185">
        <v>11</v>
      </c>
      <c r="X32185">
        <v>10150</v>
      </c>
    </row>
    <row r="32186" spans="1:24" x14ac:dyDescent="0.3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2">
        <v>44300</v>
      </c>
      <c r="M32186">
        <v>1108437</v>
      </c>
      <c r="N32186" s="1" t="s">
        <v>30</v>
      </c>
      <c r="O32186" s="1" t="s">
        <v>53</v>
      </c>
      <c r="P32186" s="1" t="s">
        <v>32</v>
      </c>
      <c r="Q32186" s="1" t="s">
        <v>33</v>
      </c>
      <c r="R32186">
        <v>60000</v>
      </c>
      <c r="S32186">
        <v>0.18000000715255737</v>
      </c>
      <c r="T32186">
        <v>665.8599853515625</v>
      </c>
      <c r="U32186">
        <v>0.15960000455379486</v>
      </c>
      <c r="V32186">
        <v>18950</v>
      </c>
      <c r="W32186">
        <v>13</v>
      </c>
      <c r="X32186">
        <v>23727</v>
      </c>
    </row>
    <row r="32187" spans="1:24" x14ac:dyDescent="0.3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2">
        <v>44576</v>
      </c>
      <c r="M32187">
        <v>1108448</v>
      </c>
      <c r="N32187" s="1" t="s">
        <v>103</v>
      </c>
      <c r="O32187" s="1" t="s">
        <v>82</v>
      </c>
      <c r="P32187" s="1" t="s">
        <v>77</v>
      </c>
      <c r="Q32187" s="1" t="s">
        <v>38</v>
      </c>
      <c r="R32187">
        <v>38400</v>
      </c>
      <c r="S32187">
        <v>0.20090000331401825</v>
      </c>
      <c r="T32187">
        <v>289.26998901367188</v>
      </c>
      <c r="U32187">
        <v>7.9000003635883331E-2</v>
      </c>
      <c r="V32187">
        <v>14300</v>
      </c>
      <c r="W32187">
        <v>32</v>
      </c>
      <c r="X32187">
        <v>17237</v>
      </c>
    </row>
    <row r="32188" spans="1:24" x14ac:dyDescent="0.3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2">
        <v>44512</v>
      </c>
      <c r="M32188">
        <v>1108462</v>
      </c>
      <c r="N32188" s="1" t="s">
        <v>280</v>
      </c>
      <c r="O32188" s="1" t="s">
        <v>44</v>
      </c>
      <c r="P32188" s="1" t="s">
        <v>77</v>
      </c>
      <c r="Q32188" s="1" t="s">
        <v>38</v>
      </c>
      <c r="R32188">
        <v>40800</v>
      </c>
      <c r="S32188">
        <v>0.13840000331401825</v>
      </c>
      <c r="T32188">
        <v>351.1300048828125</v>
      </c>
      <c r="U32188">
        <v>0.14270000159740448</v>
      </c>
      <c r="V32188">
        <v>15000</v>
      </c>
      <c r="W32188">
        <v>16</v>
      </c>
      <c r="X32188">
        <v>4209</v>
      </c>
    </row>
    <row r="32189" spans="1:24" x14ac:dyDescent="0.3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2">
        <v>44483</v>
      </c>
      <c r="M32189">
        <v>1108537</v>
      </c>
      <c r="N32189" s="1" t="s">
        <v>30</v>
      </c>
      <c r="O32189" s="1" t="s">
        <v>82</v>
      </c>
      <c r="P32189" s="1" t="s">
        <v>32</v>
      </c>
      <c r="Q32189" s="1" t="s">
        <v>1301</v>
      </c>
      <c r="R32189">
        <v>75000</v>
      </c>
      <c r="S32189">
        <v>8.8600002229213715E-2</v>
      </c>
      <c r="T32189">
        <v>375.489990234375</v>
      </c>
      <c r="U32189">
        <v>7.9000003635883331E-2</v>
      </c>
      <c r="V32189">
        <v>12000</v>
      </c>
      <c r="W32189">
        <v>20</v>
      </c>
      <c r="X32189">
        <v>13515</v>
      </c>
    </row>
    <row r="32190" spans="1:24" x14ac:dyDescent="0.3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2">
        <v>44360</v>
      </c>
      <c r="M32190">
        <v>1108562</v>
      </c>
      <c r="N32190" s="1" t="s">
        <v>30</v>
      </c>
      <c r="O32190" s="1" t="s">
        <v>157</v>
      </c>
      <c r="P32190" s="1" t="s">
        <v>77</v>
      </c>
      <c r="Q32190" s="1" t="s">
        <v>33</v>
      </c>
      <c r="R32190">
        <v>130000</v>
      </c>
      <c r="S32190">
        <v>0.10530000180006027</v>
      </c>
      <c r="T32190">
        <v>901.010009765625</v>
      </c>
      <c r="U32190">
        <v>0.18639999628067017</v>
      </c>
      <c r="V32190">
        <v>35000</v>
      </c>
      <c r="W32190">
        <v>21</v>
      </c>
      <c r="X32190">
        <v>44293</v>
      </c>
    </row>
    <row r="32191" spans="1:24" x14ac:dyDescent="0.3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2">
        <v>44544</v>
      </c>
      <c r="M32191">
        <v>1108618</v>
      </c>
      <c r="N32191" s="1" t="s">
        <v>30</v>
      </c>
      <c r="O32191" s="1" t="s">
        <v>55</v>
      </c>
      <c r="P32191" s="1" t="s">
        <v>32</v>
      </c>
      <c r="Q32191" s="1" t="s">
        <v>33</v>
      </c>
      <c r="R32191">
        <v>83000</v>
      </c>
      <c r="S32191">
        <v>0.1664000004529953</v>
      </c>
      <c r="T32191">
        <v>1111.3699951171875</v>
      </c>
      <c r="U32191">
        <v>8.9000001549720764E-2</v>
      </c>
      <c r="V32191">
        <v>35000</v>
      </c>
      <c r="W32191">
        <v>17</v>
      </c>
      <c r="X32191">
        <v>40009</v>
      </c>
    </row>
    <row r="32192" spans="1:24" x14ac:dyDescent="0.3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2">
        <v>44390</v>
      </c>
      <c r="M32192">
        <v>1108504</v>
      </c>
      <c r="N32192" s="1" t="s">
        <v>30</v>
      </c>
      <c r="O32192" s="1" t="s">
        <v>82</v>
      </c>
      <c r="P32192" s="1" t="s">
        <v>32</v>
      </c>
      <c r="Q32192" s="1" t="s">
        <v>1301</v>
      </c>
      <c r="R32192">
        <v>54000</v>
      </c>
      <c r="S32192">
        <v>0.16529999673366547</v>
      </c>
      <c r="T32192">
        <v>625.80999755859375</v>
      </c>
      <c r="U32192">
        <v>7.9000003635883331E-2</v>
      </c>
      <c r="V32192">
        <v>20000</v>
      </c>
      <c r="W32192">
        <v>19</v>
      </c>
      <c r="X32192">
        <v>21991</v>
      </c>
    </row>
    <row r="32193" spans="1:24" x14ac:dyDescent="0.3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2">
        <v>44331</v>
      </c>
      <c r="M32193">
        <v>1108505</v>
      </c>
      <c r="N32193" s="1" t="s">
        <v>30</v>
      </c>
      <c r="O32193" s="1" t="s">
        <v>65</v>
      </c>
      <c r="P32193" s="1" t="s">
        <v>77</v>
      </c>
      <c r="Q32193" s="1" t="s">
        <v>38</v>
      </c>
      <c r="R32193">
        <v>55000</v>
      </c>
      <c r="S32193">
        <v>0.15080000460147858</v>
      </c>
      <c r="T32193">
        <v>254.44000244140625</v>
      </c>
      <c r="U32193">
        <v>9.9100001156330109E-2</v>
      </c>
      <c r="V32193">
        <v>12000</v>
      </c>
      <c r="W32193">
        <v>26</v>
      </c>
      <c r="X32193">
        <v>14910</v>
      </c>
    </row>
    <row r="32194" spans="1:24" x14ac:dyDescent="0.3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2">
        <v>44514</v>
      </c>
      <c r="M32194">
        <v>1108511</v>
      </c>
      <c r="N32194" s="1" t="s">
        <v>30</v>
      </c>
      <c r="O32194" s="1" t="s">
        <v>201</v>
      </c>
      <c r="P32194" s="1" t="s">
        <v>32</v>
      </c>
      <c r="Q32194" s="1" t="s">
        <v>33</v>
      </c>
      <c r="R32194">
        <v>67200</v>
      </c>
      <c r="S32194">
        <v>0.15049999952316284</v>
      </c>
      <c r="T32194">
        <v>486.97000122070313</v>
      </c>
      <c r="U32194">
        <v>6.0300000011920929E-2</v>
      </c>
      <c r="V32194">
        <v>16000</v>
      </c>
      <c r="W32194">
        <v>31</v>
      </c>
      <c r="X32194">
        <v>17531</v>
      </c>
    </row>
    <row r="32195" spans="1:24" x14ac:dyDescent="0.3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2">
        <v>44363</v>
      </c>
      <c r="M32195">
        <v>1108595</v>
      </c>
      <c r="N32195" s="1" t="s">
        <v>70</v>
      </c>
      <c r="O32195" s="1" t="s">
        <v>101</v>
      </c>
      <c r="P32195" s="1" t="s">
        <v>77</v>
      </c>
      <c r="Q32195" s="1" t="s">
        <v>33</v>
      </c>
      <c r="R32195">
        <v>123000</v>
      </c>
      <c r="S32195">
        <v>7.6899997889995575E-2</v>
      </c>
      <c r="T32195">
        <v>412.52999877929688</v>
      </c>
      <c r="U32195">
        <v>0.19910000264644623</v>
      </c>
      <c r="V32195">
        <v>15600</v>
      </c>
      <c r="W32195">
        <v>11</v>
      </c>
      <c r="X32195">
        <v>22697</v>
      </c>
    </row>
    <row r="32196" spans="1:24" x14ac:dyDescent="0.3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2">
        <v>44576</v>
      </c>
      <c r="M32196">
        <v>1108605</v>
      </c>
      <c r="N32196" s="1" t="s">
        <v>30</v>
      </c>
      <c r="O32196" s="1" t="s">
        <v>92</v>
      </c>
      <c r="P32196" s="1" t="s">
        <v>77</v>
      </c>
      <c r="Q32196" s="1" t="s">
        <v>38</v>
      </c>
      <c r="R32196">
        <v>60000</v>
      </c>
      <c r="S32196">
        <v>8.8200002908706665E-2</v>
      </c>
      <c r="T32196">
        <v>340.47000122070313</v>
      </c>
      <c r="U32196">
        <v>0.13490000367164612</v>
      </c>
      <c r="V32196">
        <v>14800</v>
      </c>
      <c r="W32196">
        <v>11</v>
      </c>
      <c r="X32196">
        <v>17004</v>
      </c>
    </row>
    <row r="32197" spans="1:24" x14ac:dyDescent="0.3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2">
        <v>44391</v>
      </c>
      <c r="M32197">
        <v>1108628</v>
      </c>
      <c r="N32197" s="1" t="s">
        <v>68</v>
      </c>
      <c r="O32197" s="1" t="s">
        <v>82</v>
      </c>
      <c r="P32197" s="1" t="s">
        <v>32</v>
      </c>
      <c r="Q32197" s="1" t="s">
        <v>38</v>
      </c>
      <c r="R32197">
        <v>30000</v>
      </c>
      <c r="S32197">
        <v>9.2000000178813934E-2</v>
      </c>
      <c r="T32197">
        <v>159.58999633789063</v>
      </c>
      <c r="U32197">
        <v>7.9000003635883331E-2</v>
      </c>
      <c r="V32197">
        <v>5100</v>
      </c>
      <c r="W32197">
        <v>23</v>
      </c>
      <c r="X32197">
        <v>5734</v>
      </c>
    </row>
    <row r="32198" spans="1:24" x14ac:dyDescent="0.3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2">
        <v>44513</v>
      </c>
      <c r="M32198">
        <v>1108636</v>
      </c>
      <c r="N32198" s="1" t="s">
        <v>30</v>
      </c>
      <c r="O32198" s="1" t="s">
        <v>114</v>
      </c>
      <c r="P32198" s="1" t="s">
        <v>77</v>
      </c>
      <c r="Q32198" s="1" t="s">
        <v>33</v>
      </c>
      <c r="R32198">
        <v>75000</v>
      </c>
      <c r="S32198">
        <v>6.8800002336502075E-2</v>
      </c>
      <c r="T32198">
        <v>539.21002197265625</v>
      </c>
      <c r="U32198">
        <v>0.10649999976158142</v>
      </c>
      <c r="V32198">
        <v>25000</v>
      </c>
      <c r="W32198">
        <v>18</v>
      </c>
      <c r="X32198">
        <v>29350</v>
      </c>
    </row>
    <row r="32199" spans="1:24" x14ac:dyDescent="0.3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2">
        <v>44453</v>
      </c>
      <c r="M32199">
        <v>1108660</v>
      </c>
      <c r="N32199" s="1" t="s">
        <v>30</v>
      </c>
      <c r="O32199" s="1" t="s">
        <v>82</v>
      </c>
      <c r="P32199" s="1" t="s">
        <v>32</v>
      </c>
      <c r="Q32199" s="1" t="s">
        <v>1301</v>
      </c>
      <c r="R32199">
        <v>40000</v>
      </c>
      <c r="S32199">
        <v>0.16169999539852142</v>
      </c>
      <c r="T32199">
        <v>150.19999694824219</v>
      </c>
      <c r="U32199">
        <v>7.9000003635883331E-2</v>
      </c>
      <c r="V32199">
        <v>4800</v>
      </c>
      <c r="W32199">
        <v>13</v>
      </c>
      <c r="X32199">
        <v>5404</v>
      </c>
    </row>
    <row r="32200" spans="1:24" x14ac:dyDescent="0.3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2">
        <v>44514</v>
      </c>
      <c r="M32200">
        <v>1108661</v>
      </c>
      <c r="N32200" s="1" t="s">
        <v>103</v>
      </c>
      <c r="O32200" s="1" t="s">
        <v>55</v>
      </c>
      <c r="P32200" s="1" t="s">
        <v>32</v>
      </c>
      <c r="Q32200" s="1" t="s">
        <v>38</v>
      </c>
      <c r="R32200">
        <v>47000</v>
      </c>
      <c r="S32200">
        <v>0.15629999339580536</v>
      </c>
      <c r="T32200">
        <v>171.47000122070313</v>
      </c>
      <c r="U32200">
        <v>8.9000001549720764E-2</v>
      </c>
      <c r="V32200">
        <v>5400</v>
      </c>
      <c r="W32200">
        <v>19</v>
      </c>
      <c r="X32200">
        <v>6173</v>
      </c>
    </row>
    <row r="32201" spans="1:24" x14ac:dyDescent="0.3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2">
        <v>44514</v>
      </c>
      <c r="M32201">
        <v>1108662</v>
      </c>
      <c r="N32201" s="1" t="s">
        <v>30</v>
      </c>
      <c r="O32201" s="1" t="s">
        <v>55</v>
      </c>
      <c r="P32201" s="1" t="s">
        <v>32</v>
      </c>
      <c r="Q32201" s="1" t="s">
        <v>1301</v>
      </c>
      <c r="R32201">
        <v>44004</v>
      </c>
      <c r="S32201">
        <v>0.12710000574588776</v>
      </c>
      <c r="T32201">
        <v>158.77000427246094</v>
      </c>
      <c r="U32201">
        <v>8.9000001549720764E-2</v>
      </c>
      <c r="V32201">
        <v>5000</v>
      </c>
      <c r="W32201">
        <v>13</v>
      </c>
      <c r="X32201">
        <v>5716</v>
      </c>
    </row>
    <row r="32202" spans="1:24" x14ac:dyDescent="0.3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2">
        <v>44575</v>
      </c>
      <c r="M32202">
        <v>1108714</v>
      </c>
      <c r="N32202" s="1" t="s">
        <v>30</v>
      </c>
      <c r="O32202" s="1" t="s">
        <v>114</v>
      </c>
      <c r="P32202" s="1" t="s">
        <v>77</v>
      </c>
      <c r="Q32202" s="1" t="s">
        <v>33</v>
      </c>
      <c r="R32202">
        <v>42000</v>
      </c>
      <c r="S32202">
        <v>0.27289998531341553</v>
      </c>
      <c r="T32202">
        <v>434.07000732421875</v>
      </c>
      <c r="U32202">
        <v>0.10649999976158142</v>
      </c>
      <c r="V32202">
        <v>20125</v>
      </c>
      <c r="W32202">
        <v>26</v>
      </c>
      <c r="X32202">
        <v>25135</v>
      </c>
    </row>
    <row r="32203" spans="1:24" x14ac:dyDescent="0.3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2">
        <v>44329</v>
      </c>
      <c r="M32203">
        <v>1108720</v>
      </c>
      <c r="N32203" s="1" t="s">
        <v>36</v>
      </c>
      <c r="O32203" s="1" t="s">
        <v>157</v>
      </c>
      <c r="P32203" s="1" t="s">
        <v>77</v>
      </c>
      <c r="Q32203" s="1" t="s">
        <v>1301</v>
      </c>
      <c r="R32203">
        <v>55000</v>
      </c>
      <c r="S32203">
        <v>0.13809999823570251</v>
      </c>
      <c r="T32203">
        <v>540.6099853515625</v>
      </c>
      <c r="U32203">
        <v>0.18639999628067017</v>
      </c>
      <c r="V32203">
        <v>21000</v>
      </c>
      <c r="W32203">
        <v>23</v>
      </c>
      <c r="X32203">
        <v>10683</v>
      </c>
    </row>
    <row r="32204" spans="1:24" x14ac:dyDescent="0.3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2">
        <v>44391</v>
      </c>
      <c r="M32204">
        <v>1108700</v>
      </c>
      <c r="N32204" s="1" t="s">
        <v>95</v>
      </c>
      <c r="O32204" s="1" t="s">
        <v>65</v>
      </c>
      <c r="P32204" s="1" t="s">
        <v>32</v>
      </c>
      <c r="Q32204" s="1" t="s">
        <v>38</v>
      </c>
      <c r="R32204">
        <v>55000</v>
      </c>
      <c r="S32204">
        <v>0.18260000646114349</v>
      </c>
      <c r="T32204">
        <v>135.35000610351563</v>
      </c>
      <c r="U32204">
        <v>9.9100001156330109E-2</v>
      </c>
      <c r="V32204">
        <v>4200</v>
      </c>
      <c r="W32204">
        <v>15</v>
      </c>
      <c r="X32204">
        <v>4861</v>
      </c>
    </row>
    <row r="32205" spans="1:24" x14ac:dyDescent="0.3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2">
        <v>44514</v>
      </c>
      <c r="M32205">
        <v>1108701</v>
      </c>
      <c r="N32205" s="1" t="s">
        <v>30</v>
      </c>
      <c r="O32205" s="1" t="s">
        <v>92</v>
      </c>
      <c r="P32205" s="1" t="s">
        <v>32</v>
      </c>
      <c r="Q32205" s="1" t="s">
        <v>38</v>
      </c>
      <c r="R32205">
        <v>72000</v>
      </c>
      <c r="S32205">
        <v>0.17870000004768372</v>
      </c>
      <c r="T32205">
        <v>508.95999145507813</v>
      </c>
      <c r="U32205">
        <v>0.13490000367164612</v>
      </c>
      <c r="V32205">
        <v>15000</v>
      </c>
      <c r="W32205">
        <v>28</v>
      </c>
      <c r="X32205">
        <v>18322</v>
      </c>
    </row>
    <row r="32206" spans="1:24" x14ac:dyDescent="0.3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2">
        <v>44299</v>
      </c>
      <c r="M32206">
        <v>1108712</v>
      </c>
      <c r="N32206" s="1" t="s">
        <v>103</v>
      </c>
      <c r="O32206" s="1" t="s">
        <v>82</v>
      </c>
      <c r="P32206" s="1" t="s">
        <v>32</v>
      </c>
      <c r="Q32206" s="1" t="s">
        <v>33</v>
      </c>
      <c r="R32206">
        <v>86964</v>
      </c>
      <c r="S32206">
        <v>0.22040000557899475</v>
      </c>
      <c r="T32206">
        <v>109.51999664306641</v>
      </c>
      <c r="U32206">
        <v>7.9000003635883331E-2</v>
      </c>
      <c r="V32206">
        <v>3500</v>
      </c>
      <c r="W32206">
        <v>29</v>
      </c>
      <c r="X32206">
        <v>1857</v>
      </c>
    </row>
    <row r="32207" spans="1:24" x14ac:dyDescent="0.3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2">
        <v>44330</v>
      </c>
      <c r="M32207">
        <v>1108768</v>
      </c>
      <c r="N32207" s="1" t="s">
        <v>280</v>
      </c>
      <c r="O32207" s="1" t="s">
        <v>51</v>
      </c>
      <c r="P32207" s="1" t="s">
        <v>32</v>
      </c>
      <c r="Q32207" s="1" t="s">
        <v>38</v>
      </c>
      <c r="R32207">
        <v>64800</v>
      </c>
      <c r="S32207">
        <v>6.1900001019239426E-2</v>
      </c>
      <c r="T32207">
        <v>165.3800048828125</v>
      </c>
      <c r="U32207">
        <v>0.11710000038146973</v>
      </c>
      <c r="V32207">
        <v>5000</v>
      </c>
      <c r="W32207">
        <v>31</v>
      </c>
      <c r="X32207">
        <v>4501</v>
      </c>
    </row>
    <row r="32208" spans="1:24" x14ac:dyDescent="0.3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2">
        <v>44514</v>
      </c>
      <c r="M32208">
        <v>1108734</v>
      </c>
      <c r="N32208" s="1" t="s">
        <v>68</v>
      </c>
      <c r="O32208" s="1" t="s">
        <v>114</v>
      </c>
      <c r="P32208" s="1" t="s">
        <v>32</v>
      </c>
      <c r="Q32208" s="1" t="s">
        <v>1301</v>
      </c>
      <c r="R32208">
        <v>120000</v>
      </c>
      <c r="S32208">
        <v>5.0400000065565109E-2</v>
      </c>
      <c r="T32208">
        <v>162.8699951171875</v>
      </c>
      <c r="U32208">
        <v>0.10649999976158142</v>
      </c>
      <c r="V32208">
        <v>5000</v>
      </c>
      <c r="W32208">
        <v>12</v>
      </c>
      <c r="X32208">
        <v>5863</v>
      </c>
    </row>
    <row r="32209" spans="1:24" x14ac:dyDescent="0.3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2">
        <v>44241</v>
      </c>
      <c r="M32209">
        <v>1108759</v>
      </c>
      <c r="N32209" s="1" t="s">
        <v>30</v>
      </c>
      <c r="O32209" s="1" t="s">
        <v>44</v>
      </c>
      <c r="P32209" s="1" t="s">
        <v>32</v>
      </c>
      <c r="Q32209" s="1" t="s">
        <v>33</v>
      </c>
      <c r="R32209">
        <v>29950</v>
      </c>
      <c r="S32209">
        <v>0.2468000054359436</v>
      </c>
      <c r="T32209">
        <v>131.24000549316406</v>
      </c>
      <c r="U32209">
        <v>0.14270000159740448</v>
      </c>
      <c r="V32209">
        <v>3825</v>
      </c>
      <c r="W32209">
        <v>11</v>
      </c>
      <c r="X32209">
        <v>4657</v>
      </c>
    </row>
    <row r="32210" spans="1:24" x14ac:dyDescent="0.3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2">
        <v>44423</v>
      </c>
      <c r="M32210">
        <v>1108761</v>
      </c>
      <c r="N32210" s="1" t="s">
        <v>70</v>
      </c>
      <c r="O32210" s="1" t="s">
        <v>118</v>
      </c>
      <c r="P32210" s="1" t="s">
        <v>77</v>
      </c>
      <c r="Q32210" s="1" t="s">
        <v>33</v>
      </c>
      <c r="R32210">
        <v>110000</v>
      </c>
      <c r="S32210">
        <v>0.10809999704360962</v>
      </c>
      <c r="T32210">
        <v>778.719970703125</v>
      </c>
      <c r="U32210">
        <v>0.19030000269412994</v>
      </c>
      <c r="V32210">
        <v>30000</v>
      </c>
      <c r="W32210">
        <v>30</v>
      </c>
      <c r="X32210">
        <v>45324</v>
      </c>
    </row>
    <row r="32211" spans="1:24" x14ac:dyDescent="0.3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2">
        <v>44420</v>
      </c>
      <c r="M32211">
        <v>1108775</v>
      </c>
      <c r="N32211" s="1" t="s">
        <v>30</v>
      </c>
      <c r="O32211" s="1" t="s">
        <v>108</v>
      </c>
      <c r="P32211" s="1" t="s">
        <v>77</v>
      </c>
      <c r="Q32211" s="1" t="s">
        <v>38</v>
      </c>
      <c r="R32211">
        <v>37000</v>
      </c>
      <c r="S32211">
        <v>0.2046000063419342</v>
      </c>
      <c r="T32211">
        <v>276.82998657226563</v>
      </c>
      <c r="U32211">
        <v>0.17579999566078186</v>
      </c>
      <c r="V32211">
        <v>11000</v>
      </c>
      <c r="W32211">
        <v>15</v>
      </c>
      <c r="X32211">
        <v>2482</v>
      </c>
    </row>
    <row r="32212" spans="1:24" x14ac:dyDescent="0.3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2">
        <v>44363</v>
      </c>
      <c r="M32212">
        <v>1108780</v>
      </c>
      <c r="N32212" s="1" t="s">
        <v>30</v>
      </c>
      <c r="O32212" s="1" t="s">
        <v>92</v>
      </c>
      <c r="P32212" s="1" t="s">
        <v>77</v>
      </c>
      <c r="Q32212" s="1" t="s">
        <v>33</v>
      </c>
      <c r="R32212">
        <v>57500</v>
      </c>
      <c r="S32212">
        <v>0.11100000143051147</v>
      </c>
      <c r="T32212">
        <v>368.07998657226563</v>
      </c>
      <c r="U32212">
        <v>0.13490000367164612</v>
      </c>
      <c r="V32212">
        <v>16000</v>
      </c>
      <c r="W32212">
        <v>13</v>
      </c>
      <c r="X32212">
        <v>20216</v>
      </c>
    </row>
    <row r="32213" spans="1:24" x14ac:dyDescent="0.3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2">
        <v>44542</v>
      </c>
      <c r="M32213">
        <v>1108806</v>
      </c>
      <c r="N32213" s="1" t="s">
        <v>36</v>
      </c>
      <c r="O32213" s="1" t="s">
        <v>37</v>
      </c>
      <c r="P32213" s="1" t="s">
        <v>32</v>
      </c>
      <c r="Q32213" s="1" t="s">
        <v>38</v>
      </c>
      <c r="R32213">
        <v>90000</v>
      </c>
      <c r="S32213">
        <v>0.17759999632835388</v>
      </c>
      <c r="T32213">
        <v>301.91000366210938</v>
      </c>
      <c r="U32213">
        <v>0.12690000236034393</v>
      </c>
      <c r="V32213">
        <v>9000</v>
      </c>
      <c r="W32213">
        <v>35</v>
      </c>
      <c r="X32213">
        <v>10060</v>
      </c>
    </row>
    <row r="32214" spans="1:24" x14ac:dyDescent="0.3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2">
        <v>44483</v>
      </c>
      <c r="M32214">
        <v>1108865</v>
      </c>
      <c r="N32214" s="1" t="s">
        <v>30</v>
      </c>
      <c r="O32214" s="1" t="s">
        <v>31</v>
      </c>
      <c r="P32214" s="1" t="s">
        <v>32</v>
      </c>
      <c r="Q32214" s="1" t="s">
        <v>1301</v>
      </c>
      <c r="R32214">
        <v>71000</v>
      </c>
      <c r="S32214">
        <v>0.14540000259876251</v>
      </c>
      <c r="T32214">
        <v>374.260009765625</v>
      </c>
      <c r="U32214">
        <v>0.1242000013589859</v>
      </c>
      <c r="V32214">
        <v>11200</v>
      </c>
      <c r="W32214">
        <v>21</v>
      </c>
      <c r="X32214">
        <v>13469</v>
      </c>
    </row>
    <row r="32215" spans="1:24" x14ac:dyDescent="0.3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2">
        <v>44421</v>
      </c>
      <c r="M32215">
        <v>1108840</v>
      </c>
      <c r="N32215" s="1" t="s">
        <v>30</v>
      </c>
      <c r="O32215" s="1" t="s">
        <v>82</v>
      </c>
      <c r="P32215" s="1" t="s">
        <v>32</v>
      </c>
      <c r="Q32215" s="1" t="s">
        <v>1301</v>
      </c>
      <c r="R32215">
        <v>49800</v>
      </c>
      <c r="S32215">
        <v>3.5399999469518661E-2</v>
      </c>
      <c r="T32215">
        <v>93.089996337890625</v>
      </c>
      <c r="U32215">
        <v>7.9000003635883331E-2</v>
      </c>
      <c r="V32215">
        <v>2975</v>
      </c>
      <c r="W32215">
        <v>10</v>
      </c>
      <c r="X32215">
        <v>3219</v>
      </c>
    </row>
    <row r="32216" spans="1:24" x14ac:dyDescent="0.3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2">
        <v>44299</v>
      </c>
      <c r="M32216">
        <v>1108890</v>
      </c>
      <c r="N32216" s="1" t="s">
        <v>36</v>
      </c>
      <c r="O32216" s="1" t="s">
        <v>37</v>
      </c>
      <c r="P32216" s="1" t="s">
        <v>32</v>
      </c>
      <c r="Q32216" s="1" t="s">
        <v>1301</v>
      </c>
      <c r="R32216">
        <v>21000</v>
      </c>
      <c r="S32216">
        <v>0.12110000103712082</v>
      </c>
      <c r="T32216">
        <v>251.58999633789063</v>
      </c>
      <c r="U32216">
        <v>0.12690000236034393</v>
      </c>
      <c r="V32216">
        <v>7500</v>
      </c>
      <c r="W32216">
        <v>33</v>
      </c>
      <c r="X32216">
        <v>8587</v>
      </c>
    </row>
    <row r="32217" spans="1:24" x14ac:dyDescent="0.3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2">
        <v>44541</v>
      </c>
      <c r="M32217">
        <v>1108891</v>
      </c>
      <c r="N32217" s="1" t="s">
        <v>30</v>
      </c>
      <c r="O32217" s="1" t="s">
        <v>44</v>
      </c>
      <c r="P32217" s="1" t="s">
        <v>77</v>
      </c>
      <c r="Q32217" s="1" t="s">
        <v>1301</v>
      </c>
      <c r="R32217">
        <v>95004</v>
      </c>
      <c r="S32217">
        <v>0.17960000038146973</v>
      </c>
      <c r="T32217">
        <v>210.67999267578125</v>
      </c>
      <c r="U32217">
        <v>0.14270000159740448</v>
      </c>
      <c r="V32217">
        <v>9000</v>
      </c>
      <c r="W32217">
        <v>26</v>
      </c>
      <c r="X32217">
        <v>9108</v>
      </c>
    </row>
    <row r="32218" spans="1:24" x14ac:dyDescent="0.3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2">
        <v>44514</v>
      </c>
      <c r="M32218">
        <v>1108894</v>
      </c>
      <c r="N32218" s="1" t="s">
        <v>103</v>
      </c>
      <c r="O32218" s="1" t="s">
        <v>116</v>
      </c>
      <c r="P32218" s="1" t="s">
        <v>32</v>
      </c>
      <c r="Q32218" s="1" t="s">
        <v>1301</v>
      </c>
      <c r="R32218">
        <v>48500</v>
      </c>
      <c r="S32218">
        <v>4.9699999392032623E-2</v>
      </c>
      <c r="T32218">
        <v>287.07998657226563</v>
      </c>
      <c r="U32218">
        <v>6.6200003027915955E-2</v>
      </c>
      <c r="V32218">
        <v>9350</v>
      </c>
      <c r="W32218">
        <v>13</v>
      </c>
      <c r="X32218">
        <v>10335</v>
      </c>
    </row>
    <row r="32219" spans="1:24" x14ac:dyDescent="0.3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2">
        <v>44363</v>
      </c>
      <c r="M32219">
        <v>1108899</v>
      </c>
      <c r="N32219" s="1" t="s">
        <v>30</v>
      </c>
      <c r="O32219" s="1" t="s">
        <v>31</v>
      </c>
      <c r="P32219" s="1" t="s">
        <v>77</v>
      </c>
      <c r="Q32219" s="1" t="s">
        <v>33</v>
      </c>
      <c r="R32219">
        <v>42996</v>
      </c>
      <c r="S32219">
        <v>0.11420000344514847</v>
      </c>
      <c r="T32219">
        <v>75.239997863769531</v>
      </c>
      <c r="U32219">
        <v>0.1242000013589859</v>
      </c>
      <c r="V32219">
        <v>3350</v>
      </c>
      <c r="W32219">
        <v>19</v>
      </c>
      <c r="X32219">
        <v>4322</v>
      </c>
    </row>
    <row r="32220" spans="1:24" x14ac:dyDescent="0.3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2">
        <v>44361</v>
      </c>
      <c r="M32220">
        <v>1108966</v>
      </c>
      <c r="N32220" s="1" t="s">
        <v>70</v>
      </c>
      <c r="O32220" s="1" t="s">
        <v>114</v>
      </c>
      <c r="P32220" s="1" t="s">
        <v>77</v>
      </c>
      <c r="Q32220" s="1" t="s">
        <v>1301</v>
      </c>
      <c r="R32220">
        <v>133000</v>
      </c>
      <c r="S32220">
        <v>5.8699999004602432E-2</v>
      </c>
      <c r="T32220">
        <v>258.82000732421875</v>
      </c>
      <c r="U32220">
        <v>0.10649999976158142</v>
      </c>
      <c r="V32220">
        <v>12000</v>
      </c>
      <c r="W32220">
        <v>22</v>
      </c>
      <c r="X32220">
        <v>14615</v>
      </c>
    </row>
    <row r="32221" spans="1:24" x14ac:dyDescent="0.3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2">
        <v>44512</v>
      </c>
      <c r="M32221">
        <v>1108939</v>
      </c>
      <c r="N32221" s="1" t="s">
        <v>30</v>
      </c>
      <c r="O32221" s="1" t="s">
        <v>61</v>
      </c>
      <c r="P32221" s="1" t="s">
        <v>77</v>
      </c>
      <c r="Q32221" s="1" t="s">
        <v>1301</v>
      </c>
      <c r="R32221">
        <v>103000</v>
      </c>
      <c r="S32221">
        <v>9.4999998807907104E-2</v>
      </c>
      <c r="T32221">
        <v>346.20999145507813</v>
      </c>
      <c r="U32221">
        <v>0.16769999265670776</v>
      </c>
      <c r="V32221">
        <v>14000</v>
      </c>
      <c r="W32221">
        <v>25</v>
      </c>
      <c r="X32221">
        <v>4154</v>
      </c>
    </row>
    <row r="32222" spans="1:24" x14ac:dyDescent="0.3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2">
        <v>44453</v>
      </c>
      <c r="M32222">
        <v>1108951</v>
      </c>
      <c r="N32222" s="1" t="s">
        <v>86</v>
      </c>
      <c r="O32222" s="1" t="s">
        <v>201</v>
      </c>
      <c r="P32222" s="1" t="s">
        <v>32</v>
      </c>
      <c r="Q32222" s="1" t="s">
        <v>38</v>
      </c>
      <c r="R32222">
        <v>50000</v>
      </c>
      <c r="S32222">
        <v>5.1399998366832733E-2</v>
      </c>
      <c r="T32222">
        <v>304.3599853515625</v>
      </c>
      <c r="U32222">
        <v>6.0300000011920929E-2</v>
      </c>
      <c r="V32222">
        <v>10000</v>
      </c>
      <c r="W32222">
        <v>14</v>
      </c>
      <c r="X32222">
        <v>10952</v>
      </c>
    </row>
    <row r="32223" spans="1:24" x14ac:dyDescent="0.3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2">
        <v>44329</v>
      </c>
      <c r="M32223">
        <v>1109027</v>
      </c>
      <c r="N32223" s="1" t="s">
        <v>30</v>
      </c>
      <c r="O32223" s="1" t="s">
        <v>92</v>
      </c>
      <c r="P32223" s="1" t="s">
        <v>32</v>
      </c>
      <c r="Q32223" s="1" t="s">
        <v>1301</v>
      </c>
      <c r="R32223">
        <v>90000</v>
      </c>
      <c r="S32223">
        <v>0.19629999995231628</v>
      </c>
      <c r="T32223">
        <v>237.52000427246094</v>
      </c>
      <c r="U32223">
        <v>0.13490000367164612</v>
      </c>
      <c r="V32223">
        <v>7000</v>
      </c>
      <c r="W32223">
        <v>23</v>
      </c>
      <c r="X32223">
        <v>8127</v>
      </c>
    </row>
    <row r="32224" spans="1:24" x14ac:dyDescent="0.3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2">
        <v>44543</v>
      </c>
      <c r="M32224">
        <v>1108983</v>
      </c>
      <c r="N32224" s="1" t="s">
        <v>30</v>
      </c>
      <c r="O32224" s="1" t="s">
        <v>55</v>
      </c>
      <c r="P32224" s="1" t="s">
        <v>32</v>
      </c>
      <c r="Q32224" s="1" t="s">
        <v>33</v>
      </c>
      <c r="R32224">
        <v>50000</v>
      </c>
      <c r="S32224">
        <v>1.9200000911951065E-2</v>
      </c>
      <c r="T32224">
        <v>476.29998779296875</v>
      </c>
      <c r="U32224">
        <v>8.9000001549720764E-2</v>
      </c>
      <c r="V32224">
        <v>15000</v>
      </c>
      <c r="W32224">
        <v>9</v>
      </c>
      <c r="X32224">
        <v>16866</v>
      </c>
    </row>
    <row r="32225" spans="1:24" x14ac:dyDescent="0.3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2">
        <v>44543</v>
      </c>
      <c r="M32225">
        <v>1108989</v>
      </c>
      <c r="N32225" s="1" t="s">
        <v>30</v>
      </c>
      <c r="O32225" s="1" t="s">
        <v>65</v>
      </c>
      <c r="P32225" s="1" t="s">
        <v>32</v>
      </c>
      <c r="Q32225" s="1" t="s">
        <v>38</v>
      </c>
      <c r="R32225">
        <v>58000</v>
      </c>
      <c r="S32225">
        <v>0.15170000493526459</v>
      </c>
      <c r="T32225">
        <v>464.04000854492188</v>
      </c>
      <c r="U32225">
        <v>9.9100001156330109E-2</v>
      </c>
      <c r="V32225">
        <v>14400</v>
      </c>
      <c r="W32225">
        <v>15</v>
      </c>
      <c r="X32225">
        <v>16462</v>
      </c>
    </row>
    <row r="32226" spans="1:24" x14ac:dyDescent="0.3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2">
        <v>44363</v>
      </c>
      <c r="M32226">
        <v>1109011</v>
      </c>
      <c r="N32226" s="1" t="s">
        <v>86</v>
      </c>
      <c r="O32226" s="1" t="s">
        <v>65</v>
      </c>
      <c r="P32226" s="1" t="s">
        <v>77</v>
      </c>
      <c r="Q32226" s="1" t="s">
        <v>38</v>
      </c>
      <c r="R32226">
        <v>97200</v>
      </c>
      <c r="S32226">
        <v>0.19570000469684601</v>
      </c>
      <c r="T32226">
        <v>254.97000122070313</v>
      </c>
      <c r="U32226">
        <v>9.9100001156330109E-2</v>
      </c>
      <c r="V32226">
        <v>12025</v>
      </c>
      <c r="W32226">
        <v>32</v>
      </c>
      <c r="X32226">
        <v>14023</v>
      </c>
    </row>
    <row r="32227" spans="1:24" x14ac:dyDescent="0.3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2">
        <v>44360</v>
      </c>
      <c r="M32227">
        <v>1109077</v>
      </c>
      <c r="N32227" s="1" t="s">
        <v>30</v>
      </c>
      <c r="O32227" s="1" t="s">
        <v>37</v>
      </c>
      <c r="P32227" s="1" t="s">
        <v>32</v>
      </c>
      <c r="Q32227" s="1" t="s">
        <v>33</v>
      </c>
      <c r="R32227">
        <v>25000</v>
      </c>
      <c r="S32227">
        <v>3.1199999153614044E-2</v>
      </c>
      <c r="T32227">
        <v>100.63999938964844</v>
      </c>
      <c r="U32227">
        <v>0.12690000236034393</v>
      </c>
      <c r="V32227">
        <v>3000</v>
      </c>
      <c r="W32227">
        <v>5</v>
      </c>
      <c r="X32227">
        <v>3470</v>
      </c>
    </row>
    <row r="32228" spans="1:24" x14ac:dyDescent="0.3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2">
        <v>44514</v>
      </c>
      <c r="M32228">
        <v>1109113</v>
      </c>
      <c r="N32228" s="1" t="s">
        <v>129</v>
      </c>
      <c r="O32228" s="1" t="s">
        <v>116</v>
      </c>
      <c r="P32228" s="1" t="s">
        <v>32</v>
      </c>
      <c r="Q32228" s="1" t="s">
        <v>38</v>
      </c>
      <c r="R32228">
        <v>42000</v>
      </c>
      <c r="S32228">
        <v>7.5099997222423553E-2</v>
      </c>
      <c r="T32228">
        <v>36.849998474121094</v>
      </c>
      <c r="U32228">
        <v>6.6200003027915955E-2</v>
      </c>
      <c r="V32228">
        <v>1200</v>
      </c>
      <c r="W32228">
        <v>17</v>
      </c>
      <c r="X32228">
        <v>1326</v>
      </c>
    </row>
    <row r="32229" spans="1:24" x14ac:dyDescent="0.3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2">
        <v>44451</v>
      </c>
      <c r="M32229">
        <v>1109140</v>
      </c>
      <c r="N32229" s="1" t="s">
        <v>30</v>
      </c>
      <c r="O32229" s="1" t="s">
        <v>116</v>
      </c>
      <c r="P32229" s="1" t="s">
        <v>32</v>
      </c>
      <c r="Q32229" s="1" t="s">
        <v>33</v>
      </c>
      <c r="R32229">
        <v>44004</v>
      </c>
      <c r="S32229">
        <v>0.24729999899864197</v>
      </c>
      <c r="T32229">
        <v>521.969970703125</v>
      </c>
      <c r="U32229">
        <v>6.6200003027915955E-2</v>
      </c>
      <c r="V32229">
        <v>17000</v>
      </c>
      <c r="W32229">
        <v>22</v>
      </c>
      <c r="X32229">
        <v>17683</v>
      </c>
    </row>
    <row r="32230" spans="1:24" x14ac:dyDescent="0.3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2">
        <v>44268</v>
      </c>
      <c r="M32230">
        <v>1109142</v>
      </c>
      <c r="N32230" s="1" t="s">
        <v>103</v>
      </c>
      <c r="O32230" s="1" t="s">
        <v>116</v>
      </c>
      <c r="P32230" s="1" t="s">
        <v>32</v>
      </c>
      <c r="Q32230" s="1" t="s">
        <v>1301</v>
      </c>
      <c r="R32230">
        <v>75000</v>
      </c>
      <c r="S32230">
        <v>0.13920000195503235</v>
      </c>
      <c r="T32230">
        <v>368.45001220703125</v>
      </c>
      <c r="U32230">
        <v>6.6200003027915955E-2</v>
      </c>
      <c r="V32230">
        <v>12000</v>
      </c>
      <c r="W32230">
        <v>29</v>
      </c>
      <c r="X32230">
        <v>12806</v>
      </c>
    </row>
    <row r="32231" spans="1:24" x14ac:dyDescent="0.3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2">
        <v>44573</v>
      </c>
      <c r="M32231">
        <v>1109144</v>
      </c>
      <c r="N32231" s="1" t="s">
        <v>30</v>
      </c>
      <c r="O32231" s="1" t="s">
        <v>75</v>
      </c>
      <c r="P32231" s="1" t="s">
        <v>32</v>
      </c>
      <c r="Q32231" s="1" t="s">
        <v>38</v>
      </c>
      <c r="R32231">
        <v>104085</v>
      </c>
      <c r="S32231">
        <v>9.5700003206729889E-2</v>
      </c>
      <c r="T32231">
        <v>87</v>
      </c>
      <c r="U32231">
        <v>0.15270000696182251</v>
      </c>
      <c r="V32231">
        <v>2500</v>
      </c>
      <c r="W32231">
        <v>26</v>
      </c>
      <c r="X32231">
        <v>1062</v>
      </c>
    </row>
    <row r="32232" spans="1:24" x14ac:dyDescent="0.3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2">
        <v>44542</v>
      </c>
      <c r="M32232">
        <v>1085583</v>
      </c>
      <c r="N32232" s="1" t="s">
        <v>30</v>
      </c>
      <c r="O32232" s="1" t="s">
        <v>37</v>
      </c>
      <c r="P32232" s="1" t="s">
        <v>32</v>
      </c>
      <c r="Q32232" s="1" t="s">
        <v>33</v>
      </c>
      <c r="R32232">
        <v>33000</v>
      </c>
      <c r="S32232">
        <v>0.2484000027179718</v>
      </c>
      <c r="T32232">
        <v>332.10000610351563</v>
      </c>
      <c r="U32232">
        <v>0.11990000307559967</v>
      </c>
      <c r="V32232">
        <v>10000</v>
      </c>
      <c r="W32232">
        <v>14</v>
      </c>
      <c r="X32232">
        <v>11112</v>
      </c>
    </row>
    <row r="32233" spans="1:24" x14ac:dyDescent="0.3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2">
        <v>44514</v>
      </c>
      <c r="M32233">
        <v>1109169</v>
      </c>
      <c r="N32233" s="1" t="s">
        <v>30</v>
      </c>
      <c r="O32233" s="1" t="s">
        <v>51</v>
      </c>
      <c r="P32233" s="1" t="s">
        <v>32</v>
      </c>
      <c r="Q32233" s="1" t="s">
        <v>1301</v>
      </c>
      <c r="R32233">
        <v>45843.19921875</v>
      </c>
      <c r="S32233">
        <v>7.8000001609325409E-2</v>
      </c>
      <c r="T32233">
        <v>363.83999633789063</v>
      </c>
      <c r="U32233">
        <v>0.11710000038146973</v>
      </c>
      <c r="V32233">
        <v>11000</v>
      </c>
      <c r="W32233">
        <v>9</v>
      </c>
      <c r="X32233">
        <v>13098</v>
      </c>
    </row>
    <row r="32234" spans="1:24" x14ac:dyDescent="0.3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2">
        <v>44240</v>
      </c>
      <c r="M32234">
        <v>1109180</v>
      </c>
      <c r="N32234" s="1" t="s">
        <v>70</v>
      </c>
      <c r="O32234" s="1" t="s">
        <v>87</v>
      </c>
      <c r="P32234" s="1" t="s">
        <v>32</v>
      </c>
      <c r="Q32234" s="1" t="s">
        <v>38</v>
      </c>
      <c r="R32234">
        <v>52260</v>
      </c>
      <c r="S32234">
        <v>0.13089999556541443</v>
      </c>
      <c r="T32234">
        <v>280</v>
      </c>
      <c r="U32234">
        <v>7.5099997222423553E-2</v>
      </c>
      <c r="V32234">
        <v>9000</v>
      </c>
      <c r="W32234">
        <v>10</v>
      </c>
      <c r="X32234">
        <v>9694</v>
      </c>
    </row>
    <row r="32235" spans="1:24" x14ac:dyDescent="0.3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2">
        <v>44513</v>
      </c>
      <c r="M32235">
        <v>1109221</v>
      </c>
      <c r="N32235" s="1" t="s">
        <v>30</v>
      </c>
      <c r="O32235" s="1" t="s">
        <v>118</v>
      </c>
      <c r="P32235" s="1" t="s">
        <v>77</v>
      </c>
      <c r="Q32235" s="1" t="s">
        <v>1301</v>
      </c>
      <c r="R32235">
        <v>43392</v>
      </c>
      <c r="S32235">
        <v>0.13519999384880066</v>
      </c>
      <c r="T32235">
        <v>363.39999389648438</v>
      </c>
      <c r="U32235">
        <v>0.19030000269412994</v>
      </c>
      <c r="V32235">
        <v>14000</v>
      </c>
      <c r="W32235">
        <v>16</v>
      </c>
      <c r="X32235">
        <v>10135</v>
      </c>
    </row>
    <row r="32236" spans="1:24" x14ac:dyDescent="0.3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2">
        <v>44545</v>
      </c>
      <c r="M32236">
        <v>1109228</v>
      </c>
      <c r="N32236" s="1" t="s">
        <v>30</v>
      </c>
      <c r="O32236" s="1" t="s">
        <v>31</v>
      </c>
      <c r="P32236" s="1" t="s">
        <v>77</v>
      </c>
      <c r="Q32236" s="1" t="s">
        <v>33</v>
      </c>
      <c r="R32236">
        <v>115000</v>
      </c>
      <c r="S32236">
        <v>0.18039999902248383</v>
      </c>
      <c r="T32236">
        <v>574.90997314453125</v>
      </c>
      <c r="U32236">
        <v>0.1242000013589859</v>
      </c>
      <c r="V32236">
        <v>25600</v>
      </c>
      <c r="W32236">
        <v>47</v>
      </c>
      <c r="X32236">
        <v>34125</v>
      </c>
    </row>
    <row r="32237" spans="1:24" x14ac:dyDescent="0.3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2">
        <v>44514</v>
      </c>
      <c r="M32237">
        <v>1109239</v>
      </c>
      <c r="N32237" s="1" t="s">
        <v>30</v>
      </c>
      <c r="O32237" s="1" t="s">
        <v>44</v>
      </c>
      <c r="P32237" s="1" t="s">
        <v>32</v>
      </c>
      <c r="Q32237" s="1" t="s">
        <v>38</v>
      </c>
      <c r="R32237">
        <v>90000</v>
      </c>
      <c r="S32237">
        <v>0.10970000177621841</v>
      </c>
      <c r="T32237">
        <v>343.08999633789063</v>
      </c>
      <c r="U32237">
        <v>0.14270000159740448</v>
      </c>
      <c r="V32237">
        <v>10000</v>
      </c>
      <c r="W32237">
        <v>22</v>
      </c>
      <c r="X32237">
        <v>12355</v>
      </c>
    </row>
    <row r="32238" spans="1:24" x14ac:dyDescent="0.3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2">
        <v>44268</v>
      </c>
      <c r="M32238">
        <v>1109242</v>
      </c>
      <c r="N32238" s="1" t="s">
        <v>103</v>
      </c>
      <c r="O32238" s="1" t="s">
        <v>352</v>
      </c>
      <c r="P32238" s="1" t="s">
        <v>77</v>
      </c>
      <c r="Q32238" s="1" t="s">
        <v>33</v>
      </c>
      <c r="R32238">
        <v>300000</v>
      </c>
      <c r="S32238">
        <v>5.5300001055002213E-2</v>
      </c>
      <c r="T32238">
        <v>549.6199951171875</v>
      </c>
      <c r="U32238">
        <v>0.19419999420642853</v>
      </c>
      <c r="V32238">
        <v>21000</v>
      </c>
      <c r="W32238">
        <v>11</v>
      </c>
      <c r="X32238">
        <v>26000</v>
      </c>
    </row>
    <row r="32239" spans="1:24" x14ac:dyDescent="0.3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2">
        <v>44269</v>
      </c>
      <c r="M32239">
        <v>1109212</v>
      </c>
      <c r="N32239" s="1" t="s">
        <v>103</v>
      </c>
      <c r="O32239" s="1" t="s">
        <v>101</v>
      </c>
      <c r="P32239" s="1" t="s">
        <v>77</v>
      </c>
      <c r="Q32239" s="1" t="s">
        <v>33</v>
      </c>
      <c r="R32239">
        <v>65000</v>
      </c>
      <c r="S32239">
        <v>0.14219999313354492</v>
      </c>
      <c r="T32239">
        <v>925.53997802734375</v>
      </c>
      <c r="U32239">
        <v>0.19910000264644623</v>
      </c>
      <c r="V32239">
        <v>35000</v>
      </c>
      <c r="W32239">
        <v>17</v>
      </c>
      <c r="X32239">
        <v>48752</v>
      </c>
    </row>
    <row r="32240" spans="1:24" x14ac:dyDescent="0.3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2">
        <v>44483</v>
      </c>
      <c r="M32240">
        <v>1109273</v>
      </c>
      <c r="N32240" s="1" t="s">
        <v>30</v>
      </c>
      <c r="O32240" s="1" t="s">
        <v>48</v>
      </c>
      <c r="P32240" s="1" t="s">
        <v>32</v>
      </c>
      <c r="Q32240" s="1" t="s">
        <v>33</v>
      </c>
      <c r="R32240">
        <v>28800</v>
      </c>
      <c r="S32240">
        <v>9.8800003528594971E-2</v>
      </c>
      <c r="T32240">
        <v>517.41998291015625</v>
      </c>
      <c r="U32240">
        <v>0.14650000631809235</v>
      </c>
      <c r="V32240">
        <v>15000</v>
      </c>
      <c r="W32240">
        <v>14</v>
      </c>
      <c r="X32240">
        <v>18621</v>
      </c>
    </row>
    <row r="32241" spans="1:24" x14ac:dyDescent="0.3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2">
        <v>44330</v>
      </c>
      <c r="M32241">
        <v>1109282</v>
      </c>
      <c r="N32241" s="1" t="s">
        <v>86</v>
      </c>
      <c r="O32241" s="1" t="s">
        <v>80</v>
      </c>
      <c r="P32241" s="1" t="s">
        <v>77</v>
      </c>
      <c r="Q32241" s="1" t="s">
        <v>33</v>
      </c>
      <c r="R32241">
        <v>100000</v>
      </c>
      <c r="S32241">
        <v>0.26320001482963562</v>
      </c>
      <c r="T32241">
        <v>874.92999267578125</v>
      </c>
      <c r="U32241">
        <v>0.17270000278949738</v>
      </c>
      <c r="V32241">
        <v>35000</v>
      </c>
      <c r="W32241">
        <v>32</v>
      </c>
      <c r="X32241">
        <v>47442</v>
      </c>
    </row>
    <row r="32242" spans="1:24" x14ac:dyDescent="0.3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2">
        <v>44359</v>
      </c>
      <c r="M32242">
        <v>1109284</v>
      </c>
      <c r="N32242" s="1" t="s">
        <v>103</v>
      </c>
      <c r="O32242" s="1" t="s">
        <v>116</v>
      </c>
      <c r="P32242" s="1" t="s">
        <v>32</v>
      </c>
      <c r="Q32242" s="1" t="s">
        <v>33</v>
      </c>
      <c r="R32242">
        <v>164000</v>
      </c>
      <c r="S32242">
        <v>4.3999999761581421E-2</v>
      </c>
      <c r="T32242">
        <v>245.6300048828125</v>
      </c>
      <c r="U32242">
        <v>6.6200003027915955E-2</v>
      </c>
      <c r="V32242">
        <v>8000</v>
      </c>
      <c r="W32242">
        <v>26</v>
      </c>
      <c r="X32242">
        <v>8285</v>
      </c>
    </row>
    <row r="32243" spans="1:24" x14ac:dyDescent="0.3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2">
        <v>44329</v>
      </c>
      <c r="M32243">
        <v>1109344</v>
      </c>
      <c r="N32243" s="1" t="s">
        <v>30</v>
      </c>
      <c r="O32243" s="1" t="s">
        <v>87</v>
      </c>
      <c r="P32243" s="1" t="s">
        <v>32</v>
      </c>
      <c r="Q32243" s="1" t="s">
        <v>1301</v>
      </c>
      <c r="R32243">
        <v>24000</v>
      </c>
      <c r="S32243">
        <v>0.13349999487400055</v>
      </c>
      <c r="T32243">
        <v>217.77999877929688</v>
      </c>
      <c r="U32243">
        <v>7.5099997222423553E-2</v>
      </c>
      <c r="V32243">
        <v>7000</v>
      </c>
      <c r="W32243">
        <v>20</v>
      </c>
      <c r="X32243">
        <v>7258</v>
      </c>
    </row>
    <row r="32244" spans="1:24" x14ac:dyDescent="0.3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2">
        <v>44360</v>
      </c>
      <c r="M32244">
        <v>1109296</v>
      </c>
      <c r="N32244" s="1" t="s">
        <v>120</v>
      </c>
      <c r="O32244" s="1" t="s">
        <v>201</v>
      </c>
      <c r="P32244" s="1" t="s">
        <v>32</v>
      </c>
      <c r="Q32244" s="1" t="s">
        <v>38</v>
      </c>
      <c r="R32244">
        <v>105000</v>
      </c>
      <c r="S32244">
        <v>7.3499999940395355E-2</v>
      </c>
      <c r="T32244">
        <v>426.10000610351563</v>
      </c>
      <c r="U32244">
        <v>6.0300000011920929E-2</v>
      </c>
      <c r="V32244">
        <v>14000</v>
      </c>
      <c r="W32244">
        <v>32</v>
      </c>
      <c r="X32244">
        <v>14883</v>
      </c>
    </row>
    <row r="32245" spans="1:24" x14ac:dyDescent="0.3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2">
        <v>44514</v>
      </c>
      <c r="M32245">
        <v>1109364</v>
      </c>
      <c r="N32245" s="1" t="s">
        <v>167</v>
      </c>
      <c r="O32245" s="1" t="s">
        <v>44</v>
      </c>
      <c r="P32245" s="1" t="s">
        <v>32</v>
      </c>
      <c r="Q32245" s="1" t="s">
        <v>33</v>
      </c>
      <c r="R32245">
        <v>70000</v>
      </c>
      <c r="S32245">
        <v>0.18189999461174011</v>
      </c>
      <c r="T32245">
        <v>102.93000030517578</v>
      </c>
      <c r="U32245">
        <v>0.14270000159740448</v>
      </c>
      <c r="V32245">
        <v>3000</v>
      </c>
      <c r="W32245">
        <v>24</v>
      </c>
      <c r="X32245">
        <v>3705</v>
      </c>
    </row>
    <row r="32246" spans="1:24" x14ac:dyDescent="0.3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2">
        <v>44484</v>
      </c>
      <c r="M32246">
        <v>1109361</v>
      </c>
      <c r="N32246" s="1" t="s">
        <v>120</v>
      </c>
      <c r="O32246" s="1" t="s">
        <v>108</v>
      </c>
      <c r="P32246" s="1" t="s">
        <v>77</v>
      </c>
      <c r="Q32246" s="1" t="s">
        <v>33</v>
      </c>
      <c r="R32246">
        <v>42000</v>
      </c>
      <c r="S32246">
        <v>9.3999998643994331E-3</v>
      </c>
      <c r="T32246">
        <v>629.1400146484375</v>
      </c>
      <c r="U32246">
        <v>0.17579999566078186</v>
      </c>
      <c r="V32246">
        <v>25000</v>
      </c>
      <c r="W32246">
        <v>15</v>
      </c>
      <c r="X32246">
        <v>34119</v>
      </c>
    </row>
    <row r="32247" spans="1:24" x14ac:dyDescent="0.3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2">
        <v>44514</v>
      </c>
      <c r="M32247">
        <v>1109457</v>
      </c>
      <c r="N32247" s="1" t="s">
        <v>86</v>
      </c>
      <c r="O32247" s="1" t="s">
        <v>31</v>
      </c>
      <c r="P32247" s="1" t="s">
        <v>32</v>
      </c>
      <c r="Q32247" s="1" t="s">
        <v>33</v>
      </c>
      <c r="R32247">
        <v>24000</v>
      </c>
      <c r="S32247">
        <v>0.18999999761581421</v>
      </c>
      <c r="T32247">
        <v>147.02999877929688</v>
      </c>
      <c r="U32247">
        <v>0.1242000013589859</v>
      </c>
      <c r="V32247">
        <v>4400</v>
      </c>
      <c r="W32247">
        <v>12</v>
      </c>
      <c r="X32247">
        <v>5293</v>
      </c>
    </row>
    <row r="32248" spans="1:24" x14ac:dyDescent="0.3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2">
        <v>44267</v>
      </c>
      <c r="M32248">
        <v>1109468</v>
      </c>
      <c r="N32248" s="1" t="s">
        <v>68</v>
      </c>
      <c r="O32248" s="1" t="s">
        <v>55</v>
      </c>
      <c r="P32248" s="1" t="s">
        <v>77</v>
      </c>
      <c r="Q32248" s="1" t="s">
        <v>38</v>
      </c>
      <c r="R32248">
        <v>85200</v>
      </c>
      <c r="S32248">
        <v>2.7000000700354576E-2</v>
      </c>
      <c r="T32248">
        <v>330.32998657226563</v>
      </c>
      <c r="U32248">
        <v>8.9000001549720764E-2</v>
      </c>
      <c r="V32248">
        <v>15950</v>
      </c>
      <c r="W32248">
        <v>15</v>
      </c>
      <c r="X32248">
        <v>16153</v>
      </c>
    </row>
    <row r="32249" spans="1:24" x14ac:dyDescent="0.3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2">
        <v>44514</v>
      </c>
      <c r="M32249">
        <v>1109494</v>
      </c>
      <c r="N32249" s="1" t="s">
        <v>68</v>
      </c>
      <c r="O32249" s="1" t="s">
        <v>116</v>
      </c>
      <c r="P32249" s="1" t="s">
        <v>32</v>
      </c>
      <c r="Q32249" s="1" t="s">
        <v>38</v>
      </c>
      <c r="R32249">
        <v>80000</v>
      </c>
      <c r="S32249">
        <v>0.14249999821186066</v>
      </c>
      <c r="T32249">
        <v>368.45001220703125</v>
      </c>
      <c r="U32249">
        <v>6.6200003027915955E-2</v>
      </c>
      <c r="V32249">
        <v>12000</v>
      </c>
      <c r="W32249">
        <v>14</v>
      </c>
      <c r="X32249">
        <v>13264</v>
      </c>
    </row>
    <row r="32250" spans="1:24" x14ac:dyDescent="0.3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2">
        <v>44514</v>
      </c>
      <c r="M32250">
        <v>1109511</v>
      </c>
      <c r="N32250" s="1" t="s">
        <v>36</v>
      </c>
      <c r="O32250" s="1" t="s">
        <v>116</v>
      </c>
      <c r="P32250" s="1" t="s">
        <v>32</v>
      </c>
      <c r="Q32250" s="1" t="s">
        <v>1301</v>
      </c>
      <c r="R32250">
        <v>38000</v>
      </c>
      <c r="S32250">
        <v>0.17080000042915344</v>
      </c>
      <c r="T32250">
        <v>153.52000427246094</v>
      </c>
      <c r="U32250">
        <v>6.6200003027915955E-2</v>
      </c>
      <c r="V32250">
        <v>5000</v>
      </c>
      <c r="W32250">
        <v>15</v>
      </c>
      <c r="X32250">
        <v>5527</v>
      </c>
    </row>
    <row r="32251" spans="1:24" x14ac:dyDescent="0.3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2">
        <v>44359</v>
      </c>
      <c r="M32251">
        <v>1109519</v>
      </c>
      <c r="N32251" s="1" t="s">
        <v>30</v>
      </c>
      <c r="O32251" s="1" t="s">
        <v>116</v>
      </c>
      <c r="P32251" s="1" t="s">
        <v>32</v>
      </c>
      <c r="Q32251" s="1" t="s">
        <v>33</v>
      </c>
      <c r="R32251">
        <v>40000</v>
      </c>
      <c r="S32251">
        <v>0.2151000052690506</v>
      </c>
      <c r="T32251">
        <v>245.6300048828125</v>
      </c>
      <c r="U32251">
        <v>6.6200003027915955E-2</v>
      </c>
      <c r="V32251">
        <v>8000</v>
      </c>
      <c r="W32251">
        <v>29</v>
      </c>
      <c r="X32251">
        <v>1716</v>
      </c>
    </row>
    <row r="32252" spans="1:24" x14ac:dyDescent="0.3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2">
        <v>44514</v>
      </c>
      <c r="M32252">
        <v>1109629</v>
      </c>
      <c r="N32252" s="1" t="s">
        <v>70</v>
      </c>
      <c r="O32252" s="1" t="s">
        <v>37</v>
      </c>
      <c r="P32252" s="1" t="s">
        <v>32</v>
      </c>
      <c r="Q32252" s="1" t="s">
        <v>38</v>
      </c>
      <c r="R32252">
        <v>92000</v>
      </c>
      <c r="S32252">
        <v>0.20399999618530273</v>
      </c>
      <c r="T32252">
        <v>80.510002136230469</v>
      </c>
      <c r="U32252">
        <v>0.12690000236034393</v>
      </c>
      <c r="V32252">
        <v>2400</v>
      </c>
      <c r="W32252">
        <v>39</v>
      </c>
      <c r="X32252">
        <v>2898</v>
      </c>
    </row>
    <row r="32253" spans="1:24" x14ac:dyDescent="0.3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2">
        <v>44574</v>
      </c>
      <c r="M32253">
        <v>1109580</v>
      </c>
      <c r="N32253" s="1" t="s">
        <v>280</v>
      </c>
      <c r="O32253" s="1" t="s">
        <v>55</v>
      </c>
      <c r="P32253" s="1" t="s">
        <v>32</v>
      </c>
      <c r="Q32253" s="1" t="s">
        <v>1301</v>
      </c>
      <c r="R32253">
        <v>50000</v>
      </c>
      <c r="S32253">
        <v>0.22200000286102295</v>
      </c>
      <c r="T32253">
        <v>193.69999694824219</v>
      </c>
      <c r="U32253">
        <v>8.9000001549720764E-2</v>
      </c>
      <c r="V32253">
        <v>6100</v>
      </c>
      <c r="W32253">
        <v>45</v>
      </c>
      <c r="X32253">
        <v>5307</v>
      </c>
    </row>
    <row r="32254" spans="1:24" x14ac:dyDescent="0.3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2">
        <v>44543</v>
      </c>
      <c r="M32254">
        <v>1109668</v>
      </c>
      <c r="N32254" s="1" t="s">
        <v>30</v>
      </c>
      <c r="O32254" s="1" t="s">
        <v>80</v>
      </c>
      <c r="P32254" s="1" t="s">
        <v>32</v>
      </c>
      <c r="Q32254" s="1" t="s">
        <v>38</v>
      </c>
      <c r="R32254">
        <v>65000</v>
      </c>
      <c r="S32254">
        <v>9.3199998140335083E-2</v>
      </c>
      <c r="T32254">
        <v>286.29998779296875</v>
      </c>
      <c r="U32254">
        <v>0.17270000278949738</v>
      </c>
      <c r="V32254">
        <v>8000</v>
      </c>
      <c r="W32254">
        <v>18</v>
      </c>
      <c r="X32254">
        <v>10023</v>
      </c>
    </row>
    <row r="32255" spans="1:24" x14ac:dyDescent="0.3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2">
        <v>44514</v>
      </c>
      <c r="M32255">
        <v>1109633</v>
      </c>
      <c r="N32255" s="1" t="s">
        <v>30</v>
      </c>
      <c r="O32255" s="1" t="s">
        <v>65</v>
      </c>
      <c r="P32255" s="1" t="s">
        <v>32</v>
      </c>
      <c r="Q32255" s="1" t="s">
        <v>1301</v>
      </c>
      <c r="R32255">
        <v>36000</v>
      </c>
      <c r="S32255">
        <v>5.2299998700618744E-2</v>
      </c>
      <c r="T32255">
        <v>386.70001220703125</v>
      </c>
      <c r="U32255">
        <v>9.9100001156330109E-2</v>
      </c>
      <c r="V32255">
        <v>12000</v>
      </c>
      <c r="W32255">
        <v>14</v>
      </c>
      <c r="X32255">
        <v>13921</v>
      </c>
    </row>
    <row r="32256" spans="1:24" x14ac:dyDescent="0.3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2">
        <v>44391</v>
      </c>
      <c r="M32256">
        <v>1109641</v>
      </c>
      <c r="N32256" s="1" t="s">
        <v>280</v>
      </c>
      <c r="O32256" s="1" t="s">
        <v>65</v>
      </c>
      <c r="P32256" s="1" t="s">
        <v>32</v>
      </c>
      <c r="Q32256" s="1" t="s">
        <v>38</v>
      </c>
      <c r="R32256">
        <v>50000</v>
      </c>
      <c r="S32256">
        <v>7.4600003659725189E-2</v>
      </c>
      <c r="T32256">
        <v>32.229999542236328</v>
      </c>
      <c r="U32256">
        <v>9.9100001156330109E-2</v>
      </c>
      <c r="V32256">
        <v>1000</v>
      </c>
      <c r="W32256">
        <v>13</v>
      </c>
      <c r="X32256">
        <v>1157</v>
      </c>
    </row>
    <row r="32257" spans="1:24" x14ac:dyDescent="0.3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2">
        <v>44514</v>
      </c>
      <c r="M32257">
        <v>1109714</v>
      </c>
      <c r="N32257" s="1" t="s">
        <v>86</v>
      </c>
      <c r="O32257" s="1" t="s">
        <v>82</v>
      </c>
      <c r="P32257" s="1" t="s">
        <v>32</v>
      </c>
      <c r="Q32257" s="1" t="s">
        <v>38</v>
      </c>
      <c r="R32257">
        <v>25200</v>
      </c>
      <c r="S32257">
        <v>0.18860000371932983</v>
      </c>
      <c r="T32257">
        <v>187.75</v>
      </c>
      <c r="U32257">
        <v>7.9000003635883331E-2</v>
      </c>
      <c r="V32257">
        <v>6000</v>
      </c>
      <c r="W32257">
        <v>18</v>
      </c>
      <c r="X32257">
        <v>6759</v>
      </c>
    </row>
    <row r="32258" spans="1:24" x14ac:dyDescent="0.3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2">
        <v>44363</v>
      </c>
      <c r="M32258">
        <v>1109729</v>
      </c>
      <c r="N32258" s="1" t="s">
        <v>103</v>
      </c>
      <c r="O32258" s="1" t="s">
        <v>61</v>
      </c>
      <c r="P32258" s="1" t="s">
        <v>77</v>
      </c>
      <c r="Q32258" s="1" t="s">
        <v>1301</v>
      </c>
      <c r="R32258">
        <v>54996</v>
      </c>
      <c r="S32258">
        <v>0.10740000009536743</v>
      </c>
      <c r="T32258">
        <v>98.919998168945313</v>
      </c>
      <c r="U32258">
        <v>0.16769999265670776</v>
      </c>
      <c r="V32258">
        <v>4000</v>
      </c>
      <c r="W32258">
        <v>36</v>
      </c>
      <c r="X32258">
        <v>5418</v>
      </c>
    </row>
    <row r="32259" spans="1:24" x14ac:dyDescent="0.3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2">
        <v>44514</v>
      </c>
      <c r="M32259">
        <v>1109687</v>
      </c>
      <c r="N32259" s="1" t="s">
        <v>30</v>
      </c>
      <c r="O32259" s="1" t="s">
        <v>82</v>
      </c>
      <c r="P32259" s="1" t="s">
        <v>32</v>
      </c>
      <c r="Q32259" s="1" t="s">
        <v>1301</v>
      </c>
      <c r="R32259">
        <v>82000</v>
      </c>
      <c r="S32259">
        <v>4.1700001806020737E-2</v>
      </c>
      <c r="T32259">
        <v>438.07000732421875</v>
      </c>
      <c r="U32259">
        <v>7.9000003635883331E-2</v>
      </c>
      <c r="V32259">
        <v>14000</v>
      </c>
      <c r="W32259">
        <v>30</v>
      </c>
      <c r="X32259">
        <v>15770</v>
      </c>
    </row>
    <row r="32260" spans="1:24" x14ac:dyDescent="0.3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2">
        <v>44513</v>
      </c>
      <c r="M32260">
        <v>1109696</v>
      </c>
      <c r="N32260" s="1" t="s">
        <v>30</v>
      </c>
      <c r="O32260" s="1" t="s">
        <v>48</v>
      </c>
      <c r="P32260" s="1" t="s">
        <v>32</v>
      </c>
      <c r="Q32260" s="1" t="s">
        <v>33</v>
      </c>
      <c r="R32260">
        <v>60372</v>
      </c>
      <c r="S32260">
        <v>0.21879999339580536</v>
      </c>
      <c r="T32260">
        <v>620.9000244140625</v>
      </c>
      <c r="U32260">
        <v>0.14650000631809235</v>
      </c>
      <c r="V32260">
        <v>18000</v>
      </c>
      <c r="W32260">
        <v>28</v>
      </c>
      <c r="X32260">
        <v>21795</v>
      </c>
    </row>
    <row r="32261" spans="1:24" x14ac:dyDescent="0.3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2">
        <v>44363</v>
      </c>
      <c r="M32261">
        <v>1109821</v>
      </c>
      <c r="N32261" s="1" t="s">
        <v>30</v>
      </c>
      <c r="O32261" s="1" t="s">
        <v>92</v>
      </c>
      <c r="P32261" s="1" t="s">
        <v>77</v>
      </c>
      <c r="Q32261" s="1" t="s">
        <v>33</v>
      </c>
      <c r="R32261">
        <v>96000</v>
      </c>
      <c r="S32261">
        <v>0.13500000536441803</v>
      </c>
      <c r="T32261">
        <v>460.10000610351563</v>
      </c>
      <c r="U32261">
        <v>0.13490000367164612</v>
      </c>
      <c r="V32261">
        <v>20000</v>
      </c>
      <c r="W32261">
        <v>12</v>
      </c>
      <c r="X32261">
        <v>25262</v>
      </c>
    </row>
    <row r="32262" spans="1:24" x14ac:dyDescent="0.3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2">
        <v>44483</v>
      </c>
      <c r="M32262">
        <v>1090213</v>
      </c>
      <c r="N32262" s="1" t="s">
        <v>30</v>
      </c>
      <c r="O32262" s="1" t="s">
        <v>51</v>
      </c>
      <c r="P32262" s="1" t="s">
        <v>77</v>
      </c>
      <c r="Q32262" s="1" t="s">
        <v>1301</v>
      </c>
      <c r="R32262">
        <v>50000</v>
      </c>
      <c r="S32262">
        <v>0.15410000085830688</v>
      </c>
      <c r="T32262">
        <v>369.54000854492188</v>
      </c>
      <c r="U32262">
        <v>0.10989999771118164</v>
      </c>
      <c r="V32262">
        <v>17000</v>
      </c>
      <c r="W32262">
        <v>22</v>
      </c>
      <c r="X32262">
        <v>21157</v>
      </c>
    </row>
    <row r="32263" spans="1:24" x14ac:dyDescent="0.3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2">
        <v>44300</v>
      </c>
      <c r="M32263">
        <v>1109754</v>
      </c>
      <c r="N32263" s="1" t="s">
        <v>30</v>
      </c>
      <c r="O32263" s="1" t="s">
        <v>37</v>
      </c>
      <c r="P32263" s="1" t="s">
        <v>32</v>
      </c>
      <c r="Q32263" s="1" t="s">
        <v>38</v>
      </c>
      <c r="R32263">
        <v>86250</v>
      </c>
      <c r="S32263">
        <v>0.10670000314712524</v>
      </c>
      <c r="T32263">
        <v>301.91000366210938</v>
      </c>
      <c r="U32263">
        <v>0.12690000236034393</v>
      </c>
      <c r="V32263">
        <v>9000</v>
      </c>
      <c r="W32263">
        <v>32</v>
      </c>
      <c r="X32263">
        <v>10767</v>
      </c>
    </row>
    <row r="32264" spans="1:24" x14ac:dyDescent="0.3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2">
        <v>44241</v>
      </c>
      <c r="M32264">
        <v>1109770</v>
      </c>
      <c r="N32264" s="1" t="s">
        <v>167</v>
      </c>
      <c r="O32264" s="1" t="s">
        <v>114</v>
      </c>
      <c r="P32264" s="1" t="s">
        <v>32</v>
      </c>
      <c r="Q32264" s="1" t="s">
        <v>1301</v>
      </c>
      <c r="R32264">
        <v>67000</v>
      </c>
      <c r="S32264">
        <v>0.20600000023841858</v>
      </c>
      <c r="T32264">
        <v>97.720001220703125</v>
      </c>
      <c r="U32264">
        <v>0.10649999976158142</v>
      </c>
      <c r="V32264">
        <v>3000</v>
      </c>
      <c r="W32264">
        <v>32</v>
      </c>
      <c r="X32264">
        <v>3480</v>
      </c>
    </row>
    <row r="32265" spans="1:24" x14ac:dyDescent="0.3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2">
        <v>44329</v>
      </c>
      <c r="M32265">
        <v>1109832</v>
      </c>
      <c r="N32265" s="1" t="s">
        <v>30</v>
      </c>
      <c r="O32265" s="1" t="s">
        <v>31</v>
      </c>
      <c r="P32265" s="1" t="s">
        <v>32</v>
      </c>
      <c r="Q32265" s="1" t="s">
        <v>1301</v>
      </c>
      <c r="R32265">
        <v>21864</v>
      </c>
      <c r="S32265">
        <v>0.11529999971389771</v>
      </c>
      <c r="T32265">
        <v>133.66999816894531</v>
      </c>
      <c r="U32265">
        <v>0.1242000013589859</v>
      </c>
      <c r="V32265">
        <v>4000</v>
      </c>
      <c r="W32265">
        <v>5</v>
      </c>
      <c r="X32265">
        <v>4591</v>
      </c>
    </row>
    <row r="32266" spans="1:24" x14ac:dyDescent="0.3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2">
        <v>44421</v>
      </c>
      <c r="M32266">
        <v>1109854</v>
      </c>
      <c r="N32266" s="1" t="s">
        <v>36</v>
      </c>
      <c r="O32266" s="1" t="s">
        <v>201</v>
      </c>
      <c r="P32266" s="1" t="s">
        <v>32</v>
      </c>
      <c r="Q32266" s="1" t="s">
        <v>38</v>
      </c>
      <c r="R32266">
        <v>62000</v>
      </c>
      <c r="S32266">
        <v>0.13300000131130219</v>
      </c>
      <c r="T32266">
        <v>456.54000854492188</v>
      </c>
      <c r="U32266">
        <v>6.0300000011920929E-2</v>
      </c>
      <c r="V32266">
        <v>15000</v>
      </c>
      <c r="W32266">
        <v>26</v>
      </c>
      <c r="X32266">
        <v>16169</v>
      </c>
    </row>
    <row r="32267" spans="1:24" x14ac:dyDescent="0.3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2">
        <v>44514</v>
      </c>
      <c r="M32267">
        <v>1109886</v>
      </c>
      <c r="N32267" s="1" t="s">
        <v>95</v>
      </c>
      <c r="O32267" s="1" t="s">
        <v>53</v>
      </c>
      <c r="P32267" s="1" t="s">
        <v>32</v>
      </c>
      <c r="Q32267" s="1" t="s">
        <v>38</v>
      </c>
      <c r="R32267">
        <v>98000</v>
      </c>
      <c r="S32267">
        <v>0.14360000193119049</v>
      </c>
      <c r="T32267">
        <v>175.69000244140625</v>
      </c>
      <c r="U32267">
        <v>0.15960000455379486</v>
      </c>
      <c r="V32267">
        <v>5000</v>
      </c>
      <c r="W32267">
        <v>14</v>
      </c>
      <c r="X32267">
        <v>6359</v>
      </c>
    </row>
    <row r="32268" spans="1:24" x14ac:dyDescent="0.3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2">
        <v>44514</v>
      </c>
      <c r="M32268">
        <v>1109796</v>
      </c>
      <c r="N32268" s="1" t="s">
        <v>30</v>
      </c>
      <c r="O32268" s="1" t="s">
        <v>55</v>
      </c>
      <c r="P32268" s="1" t="s">
        <v>32</v>
      </c>
      <c r="Q32268" s="1" t="s">
        <v>33</v>
      </c>
      <c r="R32268">
        <v>50000</v>
      </c>
      <c r="S32268">
        <v>0.19099999964237213</v>
      </c>
      <c r="T32268">
        <v>476.29998779296875</v>
      </c>
      <c r="U32268">
        <v>8.9000001549720764E-2</v>
      </c>
      <c r="V32268">
        <v>15000</v>
      </c>
      <c r="W32268">
        <v>17</v>
      </c>
      <c r="X32268">
        <v>17147</v>
      </c>
    </row>
    <row r="32269" spans="1:24" x14ac:dyDescent="0.3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2">
        <v>44453</v>
      </c>
      <c r="M32269">
        <v>1109919</v>
      </c>
      <c r="N32269" s="1" t="s">
        <v>120</v>
      </c>
      <c r="O32269" s="1" t="s">
        <v>31</v>
      </c>
      <c r="P32269" s="1" t="s">
        <v>32</v>
      </c>
      <c r="Q32269" s="1" t="s">
        <v>1301</v>
      </c>
      <c r="R32269">
        <v>52000</v>
      </c>
      <c r="S32269">
        <v>0.14839999377727509</v>
      </c>
      <c r="T32269">
        <v>441.08999633789063</v>
      </c>
      <c r="U32269">
        <v>0.1242000013589859</v>
      </c>
      <c r="V32269">
        <v>13200</v>
      </c>
      <c r="W32269">
        <v>12</v>
      </c>
      <c r="X32269">
        <v>15865</v>
      </c>
    </row>
    <row r="32270" spans="1:24" x14ac:dyDescent="0.3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2">
        <v>44389</v>
      </c>
      <c r="M32270">
        <v>1109939</v>
      </c>
      <c r="N32270" s="1" t="s">
        <v>36</v>
      </c>
      <c r="O32270" s="1" t="s">
        <v>55</v>
      </c>
      <c r="P32270" s="1" t="s">
        <v>32</v>
      </c>
      <c r="Q32270" s="1" t="s">
        <v>38</v>
      </c>
      <c r="R32270">
        <v>52000</v>
      </c>
      <c r="S32270">
        <v>3.970000147819519E-2</v>
      </c>
      <c r="T32270">
        <v>190.52000427246094</v>
      </c>
      <c r="U32270">
        <v>8.9000001549720764E-2</v>
      </c>
      <c r="V32270">
        <v>6000</v>
      </c>
      <c r="W32270">
        <v>14</v>
      </c>
      <c r="X32270">
        <v>6325</v>
      </c>
    </row>
    <row r="32271" spans="1:24" x14ac:dyDescent="0.3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2">
        <v>44514</v>
      </c>
      <c r="M32271">
        <v>1109904</v>
      </c>
      <c r="N32271" s="1" t="s">
        <v>70</v>
      </c>
      <c r="O32271" s="1" t="s">
        <v>201</v>
      </c>
      <c r="P32271" s="1" t="s">
        <v>32</v>
      </c>
      <c r="Q32271" s="1" t="s">
        <v>1301</v>
      </c>
      <c r="R32271">
        <v>190000</v>
      </c>
      <c r="S32271">
        <v>5.7000000961124897E-3</v>
      </c>
      <c r="T32271">
        <v>456.54000854492188</v>
      </c>
      <c r="U32271">
        <v>6.0300000011920929E-2</v>
      </c>
      <c r="V32271">
        <v>15000</v>
      </c>
      <c r="W32271">
        <v>15</v>
      </c>
      <c r="X32271">
        <v>16435</v>
      </c>
    </row>
    <row r="32272" spans="1:24" x14ac:dyDescent="0.3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2">
        <v>44422</v>
      </c>
      <c r="M32272">
        <v>1109908</v>
      </c>
      <c r="N32272" s="1" t="s">
        <v>30</v>
      </c>
      <c r="O32272" s="1" t="s">
        <v>82</v>
      </c>
      <c r="P32272" s="1" t="s">
        <v>32</v>
      </c>
      <c r="Q32272" s="1" t="s">
        <v>1301</v>
      </c>
      <c r="R32272">
        <v>85000</v>
      </c>
      <c r="S32272">
        <v>0.23119999468326569</v>
      </c>
      <c r="T32272">
        <v>156.46000671386719</v>
      </c>
      <c r="U32272">
        <v>7.9000003635883331E-2</v>
      </c>
      <c r="V32272">
        <v>5000</v>
      </c>
      <c r="W32272">
        <v>38</v>
      </c>
      <c r="X32272">
        <v>5626</v>
      </c>
    </row>
    <row r="32273" spans="1:24" x14ac:dyDescent="0.3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2">
        <v>44389</v>
      </c>
      <c r="M32273">
        <v>1109970</v>
      </c>
      <c r="N32273" s="1" t="s">
        <v>103</v>
      </c>
      <c r="O32273" s="1" t="s">
        <v>53</v>
      </c>
      <c r="P32273" s="1" t="s">
        <v>77</v>
      </c>
      <c r="Q32273" s="1" t="s">
        <v>1301</v>
      </c>
      <c r="R32273">
        <v>132000</v>
      </c>
      <c r="S32273">
        <v>6.0100000351667404E-2</v>
      </c>
      <c r="T32273">
        <v>765.3499755859375</v>
      </c>
      <c r="U32273">
        <v>0.15960000455379486</v>
      </c>
      <c r="V32273">
        <v>31500</v>
      </c>
      <c r="W32273">
        <v>31</v>
      </c>
      <c r="X32273">
        <v>34334</v>
      </c>
    </row>
    <row r="32274" spans="1:24" x14ac:dyDescent="0.3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2">
        <v>44360</v>
      </c>
      <c r="M32274">
        <v>1109985</v>
      </c>
      <c r="N32274" s="1" t="s">
        <v>30</v>
      </c>
      <c r="O32274" s="1" t="s">
        <v>55</v>
      </c>
      <c r="P32274" s="1" t="s">
        <v>32</v>
      </c>
      <c r="Q32274" s="1" t="s">
        <v>33</v>
      </c>
      <c r="R32274">
        <v>71000</v>
      </c>
      <c r="S32274">
        <v>0.13809999823570251</v>
      </c>
      <c r="T32274">
        <v>190.52000427246094</v>
      </c>
      <c r="U32274">
        <v>8.9000001549720764E-2</v>
      </c>
      <c r="V32274">
        <v>6000</v>
      </c>
      <c r="W32274">
        <v>24</v>
      </c>
      <c r="X32274">
        <v>3620</v>
      </c>
    </row>
    <row r="32275" spans="1:24" x14ac:dyDescent="0.3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2">
        <v>44512</v>
      </c>
      <c r="M32275">
        <v>1109999</v>
      </c>
      <c r="N32275" s="1" t="s">
        <v>36</v>
      </c>
      <c r="O32275" s="1" t="s">
        <v>61</v>
      </c>
      <c r="P32275" s="1" t="s">
        <v>32</v>
      </c>
      <c r="Q32275" s="1" t="s">
        <v>33</v>
      </c>
      <c r="R32275">
        <v>145000</v>
      </c>
      <c r="S32275">
        <v>9.6699997782707214E-2</v>
      </c>
      <c r="T32275">
        <v>497.54000854492188</v>
      </c>
      <c r="U32275">
        <v>0.16769999265670776</v>
      </c>
      <c r="V32275">
        <v>14000</v>
      </c>
      <c r="W32275">
        <v>18</v>
      </c>
      <c r="X32275">
        <v>16056</v>
      </c>
    </row>
    <row r="32276" spans="1:24" x14ac:dyDescent="0.3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2">
        <v>44574</v>
      </c>
      <c r="M32276">
        <v>1110028</v>
      </c>
      <c r="N32276" s="1" t="s">
        <v>30</v>
      </c>
      <c r="O32276" s="1" t="s">
        <v>116</v>
      </c>
      <c r="P32276" s="1" t="s">
        <v>32</v>
      </c>
      <c r="Q32276" s="1" t="s">
        <v>38</v>
      </c>
      <c r="R32276">
        <v>74004</v>
      </c>
      <c r="S32276">
        <v>0.21940000355243683</v>
      </c>
      <c r="T32276">
        <v>218.77000427246094</v>
      </c>
      <c r="U32276">
        <v>6.6200003027915955E-2</v>
      </c>
      <c r="V32276">
        <v>7125</v>
      </c>
      <c r="W32276">
        <v>17</v>
      </c>
      <c r="X32276">
        <v>7811</v>
      </c>
    </row>
    <row r="32277" spans="1:24" x14ac:dyDescent="0.3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2">
        <v>44541</v>
      </c>
      <c r="M32277">
        <v>1110036</v>
      </c>
      <c r="N32277" s="1" t="s">
        <v>30</v>
      </c>
      <c r="O32277" s="1" t="s">
        <v>201</v>
      </c>
      <c r="P32277" s="1" t="s">
        <v>32</v>
      </c>
      <c r="Q32277" s="1" t="s">
        <v>38</v>
      </c>
      <c r="R32277">
        <v>30000</v>
      </c>
      <c r="S32277">
        <v>0.19840000569820404</v>
      </c>
      <c r="T32277">
        <v>231.32000732421875</v>
      </c>
      <c r="U32277">
        <v>6.0300000011920929E-2</v>
      </c>
      <c r="V32277">
        <v>7600</v>
      </c>
      <c r="W32277">
        <v>14</v>
      </c>
      <c r="X32277">
        <v>7639</v>
      </c>
    </row>
    <row r="32278" spans="1:24" x14ac:dyDescent="0.3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2">
        <v>44391</v>
      </c>
      <c r="M32278">
        <v>1110061</v>
      </c>
      <c r="N32278" s="1" t="s">
        <v>167</v>
      </c>
      <c r="O32278" s="1" t="s">
        <v>31</v>
      </c>
      <c r="P32278" s="1" t="s">
        <v>32</v>
      </c>
      <c r="Q32278" s="1" t="s">
        <v>33</v>
      </c>
      <c r="R32278">
        <v>156000</v>
      </c>
      <c r="S32278">
        <v>8.789999783039093E-2</v>
      </c>
      <c r="T32278">
        <v>501.23001098632813</v>
      </c>
      <c r="U32278">
        <v>0.1242000013589859</v>
      </c>
      <c r="V32278">
        <v>15000</v>
      </c>
      <c r="W32278">
        <v>18</v>
      </c>
      <c r="X32278">
        <v>17962</v>
      </c>
    </row>
    <row r="32279" spans="1:24" x14ac:dyDescent="0.3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2">
        <v>44300</v>
      </c>
      <c r="M32279">
        <v>1110004</v>
      </c>
      <c r="N32279" s="1" t="s">
        <v>30</v>
      </c>
      <c r="O32279" s="1" t="s">
        <v>51</v>
      </c>
      <c r="P32279" s="1" t="s">
        <v>32</v>
      </c>
      <c r="Q32279" s="1" t="s">
        <v>38</v>
      </c>
      <c r="R32279">
        <v>40000</v>
      </c>
      <c r="S32279">
        <v>0.12479999661445618</v>
      </c>
      <c r="T32279">
        <v>529.219970703125</v>
      </c>
      <c r="U32279">
        <v>0.11710000038146973</v>
      </c>
      <c r="V32279">
        <v>16000</v>
      </c>
      <c r="W32279">
        <v>18</v>
      </c>
      <c r="X32279">
        <v>18633</v>
      </c>
    </row>
    <row r="32280" spans="1:24" x14ac:dyDescent="0.3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2">
        <v>44391</v>
      </c>
      <c r="M32280">
        <v>1110005</v>
      </c>
      <c r="N32280" s="1" t="s">
        <v>95</v>
      </c>
      <c r="O32280" s="1" t="s">
        <v>37</v>
      </c>
      <c r="P32280" s="1" t="s">
        <v>32</v>
      </c>
      <c r="Q32280" s="1" t="s">
        <v>33</v>
      </c>
      <c r="R32280">
        <v>51000</v>
      </c>
      <c r="S32280">
        <v>0.14000000059604645</v>
      </c>
      <c r="T32280">
        <v>161.02000427246094</v>
      </c>
      <c r="U32280">
        <v>0.12690000236034393</v>
      </c>
      <c r="V32280">
        <v>4800</v>
      </c>
      <c r="W32280">
        <v>58</v>
      </c>
      <c r="X32280">
        <v>5672</v>
      </c>
    </row>
    <row r="32281" spans="1:24" x14ac:dyDescent="0.3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2">
        <v>44363</v>
      </c>
      <c r="M32281">
        <v>1110079</v>
      </c>
      <c r="N32281" s="1" t="s">
        <v>68</v>
      </c>
      <c r="O32281" s="1" t="s">
        <v>352</v>
      </c>
      <c r="P32281" s="1" t="s">
        <v>77</v>
      </c>
      <c r="Q32281" s="1" t="s">
        <v>1301</v>
      </c>
      <c r="R32281">
        <v>62400</v>
      </c>
      <c r="S32281">
        <v>0.23119999468326569</v>
      </c>
      <c r="T32281">
        <v>287.89999389648438</v>
      </c>
      <c r="U32281">
        <v>0.19419999420642853</v>
      </c>
      <c r="V32281">
        <v>11000</v>
      </c>
      <c r="W32281">
        <v>31</v>
      </c>
      <c r="X32281">
        <v>15807</v>
      </c>
    </row>
    <row r="32282" spans="1:24" x14ac:dyDescent="0.3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2">
        <v>44267</v>
      </c>
      <c r="M32282">
        <v>1110093</v>
      </c>
      <c r="N32282" s="1" t="s">
        <v>30</v>
      </c>
      <c r="O32282" s="1" t="s">
        <v>51</v>
      </c>
      <c r="P32282" s="1" t="s">
        <v>32</v>
      </c>
      <c r="Q32282" s="1" t="s">
        <v>1301</v>
      </c>
      <c r="R32282">
        <v>69996</v>
      </c>
      <c r="S32282">
        <v>0.20399999618530273</v>
      </c>
      <c r="T32282">
        <v>317.52999877929688</v>
      </c>
      <c r="U32282">
        <v>0.11710000038146973</v>
      </c>
      <c r="V32282">
        <v>9600</v>
      </c>
      <c r="W32282">
        <v>22</v>
      </c>
      <c r="X32282">
        <v>9962</v>
      </c>
    </row>
    <row r="32283" spans="1:24" x14ac:dyDescent="0.3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2">
        <v>44361</v>
      </c>
      <c r="M32283">
        <v>1105090</v>
      </c>
      <c r="N32283" s="1" t="s">
        <v>30</v>
      </c>
      <c r="O32283" s="1" t="s">
        <v>116</v>
      </c>
      <c r="P32283" s="1" t="s">
        <v>32</v>
      </c>
      <c r="Q32283" s="1" t="s">
        <v>1301</v>
      </c>
      <c r="R32283">
        <v>50000</v>
      </c>
      <c r="S32283">
        <v>8.1100001931190491E-2</v>
      </c>
      <c r="T32283">
        <v>221.07000732421875</v>
      </c>
      <c r="U32283">
        <v>6.6200003027915955E-2</v>
      </c>
      <c r="V32283">
        <v>7200</v>
      </c>
      <c r="W32283">
        <v>13</v>
      </c>
      <c r="X32283">
        <v>7940</v>
      </c>
    </row>
    <row r="32284" spans="1:24" x14ac:dyDescent="0.3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2">
        <v>44328</v>
      </c>
      <c r="M32284">
        <v>1110169</v>
      </c>
      <c r="N32284" s="1" t="s">
        <v>36</v>
      </c>
      <c r="O32284" s="1" t="s">
        <v>37</v>
      </c>
      <c r="P32284" s="1" t="s">
        <v>32</v>
      </c>
      <c r="Q32284" s="1" t="s">
        <v>33</v>
      </c>
      <c r="R32284">
        <v>120000</v>
      </c>
      <c r="S32284">
        <v>0.15719999372959137</v>
      </c>
      <c r="T32284">
        <v>858.75</v>
      </c>
      <c r="U32284">
        <v>0.12690000236034393</v>
      </c>
      <c r="V32284">
        <v>25600</v>
      </c>
      <c r="W32284">
        <v>15</v>
      </c>
      <c r="X32284">
        <v>26915</v>
      </c>
    </row>
    <row r="32285" spans="1:24" x14ac:dyDescent="0.3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2">
        <v>44363</v>
      </c>
      <c r="M32285">
        <v>1110193</v>
      </c>
      <c r="N32285" s="1" t="s">
        <v>30</v>
      </c>
      <c r="O32285" s="1" t="s">
        <v>82</v>
      </c>
      <c r="P32285" s="1" t="s">
        <v>77</v>
      </c>
      <c r="Q32285" s="1" t="s">
        <v>38</v>
      </c>
      <c r="R32285">
        <v>40000</v>
      </c>
      <c r="S32285">
        <v>0.20999999344348907</v>
      </c>
      <c r="T32285">
        <v>242.75</v>
      </c>
      <c r="U32285">
        <v>7.9000003635883331E-2</v>
      </c>
      <c r="V32285">
        <v>12000</v>
      </c>
      <c r="W32285">
        <v>29</v>
      </c>
      <c r="X32285">
        <v>13346</v>
      </c>
    </row>
    <row r="32286" spans="1:24" x14ac:dyDescent="0.3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2">
        <v>44514</v>
      </c>
      <c r="M32286">
        <v>1110195</v>
      </c>
      <c r="N32286" s="1" t="s">
        <v>30</v>
      </c>
      <c r="O32286" s="1" t="s">
        <v>87</v>
      </c>
      <c r="P32286" s="1" t="s">
        <v>32</v>
      </c>
      <c r="Q32286" s="1" t="s">
        <v>1301</v>
      </c>
      <c r="R32286">
        <v>55782</v>
      </c>
      <c r="S32286">
        <v>0.21189999580383301</v>
      </c>
      <c r="T32286">
        <v>528.8900146484375</v>
      </c>
      <c r="U32286">
        <v>7.5099997222423553E-2</v>
      </c>
      <c r="V32286">
        <v>17000</v>
      </c>
      <c r="W32286">
        <v>20</v>
      </c>
      <c r="X32286">
        <v>19040</v>
      </c>
    </row>
    <row r="32287" spans="1:24" x14ac:dyDescent="0.3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2">
        <v>44483</v>
      </c>
      <c r="M32287">
        <v>1110314</v>
      </c>
      <c r="N32287" s="1" t="s">
        <v>30</v>
      </c>
      <c r="O32287" s="1" t="s">
        <v>201</v>
      </c>
      <c r="P32287" s="1" t="s">
        <v>32</v>
      </c>
      <c r="Q32287" s="1" t="s">
        <v>1301</v>
      </c>
      <c r="R32287">
        <v>65000</v>
      </c>
      <c r="S32287">
        <v>0.1940000057220459</v>
      </c>
      <c r="T32287">
        <v>225.99000549316406</v>
      </c>
      <c r="U32287">
        <v>6.0300000011920929E-2</v>
      </c>
      <c r="V32287">
        <v>7425</v>
      </c>
      <c r="W32287">
        <v>19</v>
      </c>
      <c r="X32287">
        <v>8094</v>
      </c>
    </row>
    <row r="32288" spans="1:24" x14ac:dyDescent="0.3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2">
        <v>44269</v>
      </c>
      <c r="M32288">
        <v>1088135</v>
      </c>
      <c r="N32288" s="1" t="s">
        <v>91</v>
      </c>
      <c r="O32288" s="1" t="s">
        <v>116</v>
      </c>
      <c r="P32288" s="1" t="s">
        <v>32</v>
      </c>
      <c r="Q32288" s="1" t="s">
        <v>38</v>
      </c>
      <c r="R32288">
        <v>14400</v>
      </c>
      <c r="S32288">
        <v>0.10999999940395355</v>
      </c>
      <c r="T32288">
        <v>66.919998168945313</v>
      </c>
      <c r="U32288">
        <v>5.9900000691413879E-2</v>
      </c>
      <c r="V32288">
        <v>2200</v>
      </c>
      <c r="W32288">
        <v>20</v>
      </c>
      <c r="X32288">
        <v>2397</v>
      </c>
    </row>
    <row r="32289" spans="1:24" x14ac:dyDescent="0.3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2">
        <v>44329</v>
      </c>
      <c r="M32289">
        <v>1110242</v>
      </c>
      <c r="N32289" s="1" t="s">
        <v>30</v>
      </c>
      <c r="O32289" s="1" t="s">
        <v>55</v>
      </c>
      <c r="P32289" s="1" t="s">
        <v>32</v>
      </c>
      <c r="Q32289" s="1" t="s">
        <v>33</v>
      </c>
      <c r="R32289">
        <v>125000</v>
      </c>
      <c r="S32289">
        <v>0.1257999986410141</v>
      </c>
      <c r="T32289">
        <v>460.42999267578125</v>
      </c>
      <c r="U32289">
        <v>8.9000001549720764E-2</v>
      </c>
      <c r="V32289">
        <v>14500</v>
      </c>
      <c r="W32289">
        <v>35</v>
      </c>
      <c r="X32289">
        <v>16020</v>
      </c>
    </row>
    <row r="32290" spans="1:24" x14ac:dyDescent="0.3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2">
        <v>44451</v>
      </c>
      <c r="M32290">
        <v>1110261</v>
      </c>
      <c r="N32290" s="1" t="s">
        <v>103</v>
      </c>
      <c r="O32290" s="1" t="s">
        <v>82</v>
      </c>
      <c r="P32290" s="1" t="s">
        <v>32</v>
      </c>
      <c r="Q32290" s="1" t="s">
        <v>1301</v>
      </c>
      <c r="R32290">
        <v>40000</v>
      </c>
      <c r="S32290">
        <v>5.3399998694658279E-2</v>
      </c>
      <c r="T32290">
        <v>312.91000366210938</v>
      </c>
      <c r="U32290">
        <v>7.9000003635883331E-2</v>
      </c>
      <c r="V32290">
        <v>10000</v>
      </c>
      <c r="W32290">
        <v>32</v>
      </c>
      <c r="X32290">
        <v>10337</v>
      </c>
    </row>
    <row r="32291" spans="1:24" x14ac:dyDescent="0.3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2">
        <v>44241</v>
      </c>
      <c r="M32291">
        <v>1110279</v>
      </c>
      <c r="N32291" s="1" t="s">
        <v>30</v>
      </c>
      <c r="O32291" s="1" t="s">
        <v>87</v>
      </c>
      <c r="P32291" s="1" t="s">
        <v>32</v>
      </c>
      <c r="Q32291" s="1" t="s">
        <v>38</v>
      </c>
      <c r="R32291">
        <v>72000</v>
      </c>
      <c r="S32291">
        <v>0.19269999861717224</v>
      </c>
      <c r="T32291">
        <v>59.119998931884766</v>
      </c>
      <c r="U32291">
        <v>7.5099997222423553E-2</v>
      </c>
      <c r="V32291">
        <v>1900</v>
      </c>
      <c r="W32291">
        <v>20</v>
      </c>
      <c r="X32291">
        <v>2129</v>
      </c>
    </row>
    <row r="32292" spans="1:24" x14ac:dyDescent="0.3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2">
        <v>44483</v>
      </c>
      <c r="M32292">
        <v>1110318</v>
      </c>
      <c r="N32292" s="1" t="s">
        <v>280</v>
      </c>
      <c r="O32292" s="1" t="s">
        <v>80</v>
      </c>
      <c r="P32292" s="1" t="s">
        <v>32</v>
      </c>
      <c r="Q32292" s="1" t="s">
        <v>1301</v>
      </c>
      <c r="R32292">
        <v>68926.078125</v>
      </c>
      <c r="S32292">
        <v>0.20059999823570251</v>
      </c>
      <c r="T32292">
        <v>300.6199951171875</v>
      </c>
      <c r="U32292">
        <v>0.17270000278949738</v>
      </c>
      <c r="V32292">
        <v>8400</v>
      </c>
      <c r="W32292">
        <v>18</v>
      </c>
      <c r="X32292">
        <v>10818</v>
      </c>
    </row>
    <row r="32293" spans="1:24" x14ac:dyDescent="0.3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2">
        <v>44453</v>
      </c>
      <c r="M32293">
        <v>1110299</v>
      </c>
      <c r="N32293" s="1" t="s">
        <v>36</v>
      </c>
      <c r="O32293" s="1" t="s">
        <v>65</v>
      </c>
      <c r="P32293" s="1" t="s">
        <v>32</v>
      </c>
      <c r="Q32293" s="1" t="s">
        <v>38</v>
      </c>
      <c r="R32293">
        <v>170000</v>
      </c>
      <c r="S32293">
        <v>5.6000001728534698E-2</v>
      </c>
      <c r="T32293">
        <v>232.02000427246094</v>
      </c>
      <c r="U32293">
        <v>9.9100001156330109E-2</v>
      </c>
      <c r="V32293">
        <v>7200</v>
      </c>
      <c r="W32293">
        <v>33</v>
      </c>
      <c r="X32293">
        <v>8347</v>
      </c>
    </row>
    <row r="32294" spans="1:24" x14ac:dyDescent="0.3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2">
        <v>44420</v>
      </c>
      <c r="M32294">
        <v>1110302</v>
      </c>
      <c r="N32294" s="1" t="s">
        <v>129</v>
      </c>
      <c r="O32294" s="1" t="s">
        <v>201</v>
      </c>
      <c r="P32294" s="1" t="s">
        <v>32</v>
      </c>
      <c r="Q32294" s="1" t="s">
        <v>33</v>
      </c>
      <c r="R32294">
        <v>80000</v>
      </c>
      <c r="S32294">
        <v>0.13989999890327454</v>
      </c>
      <c r="T32294">
        <v>213.05000305175781</v>
      </c>
      <c r="U32294">
        <v>6.0300000011920929E-2</v>
      </c>
      <c r="V32294">
        <v>7000</v>
      </c>
      <c r="W32294">
        <v>35</v>
      </c>
      <c r="X32294">
        <v>2065</v>
      </c>
    </row>
    <row r="32295" spans="1:24" x14ac:dyDescent="0.3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2">
        <v>44541</v>
      </c>
      <c r="M32295">
        <v>1110419</v>
      </c>
      <c r="N32295" s="1" t="s">
        <v>167</v>
      </c>
      <c r="O32295" s="1" t="s">
        <v>61</v>
      </c>
      <c r="P32295" s="1" t="s">
        <v>32</v>
      </c>
      <c r="Q32295" s="1" t="s">
        <v>1301</v>
      </c>
      <c r="R32295">
        <v>115000</v>
      </c>
      <c r="S32295">
        <v>0.11919999867677689</v>
      </c>
      <c r="T32295">
        <v>266.54000854492188</v>
      </c>
      <c r="U32295">
        <v>0.16769999265670776</v>
      </c>
      <c r="V32295">
        <v>7500</v>
      </c>
      <c r="W32295">
        <v>33</v>
      </c>
      <c r="X32295">
        <v>7605</v>
      </c>
    </row>
    <row r="32296" spans="1:24" x14ac:dyDescent="0.3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2">
        <v>44328</v>
      </c>
      <c r="M32296">
        <v>1110467</v>
      </c>
      <c r="N32296" s="1" t="s">
        <v>70</v>
      </c>
      <c r="O32296" s="1" t="s">
        <v>51</v>
      </c>
      <c r="P32296" s="1" t="s">
        <v>32</v>
      </c>
      <c r="Q32296" s="1" t="s">
        <v>1301</v>
      </c>
      <c r="R32296">
        <v>86015</v>
      </c>
      <c r="S32296">
        <v>1.0200000368058681E-2</v>
      </c>
      <c r="T32296">
        <v>72.769996643066406</v>
      </c>
      <c r="U32296">
        <v>0.11710000038146973</v>
      </c>
      <c r="V32296">
        <v>2200</v>
      </c>
      <c r="W32296">
        <v>9</v>
      </c>
      <c r="X32296">
        <v>2304</v>
      </c>
    </row>
    <row r="32297" spans="1:24" x14ac:dyDescent="0.3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2">
        <v>44391</v>
      </c>
      <c r="M32297">
        <v>1110447</v>
      </c>
      <c r="N32297" s="1" t="s">
        <v>103</v>
      </c>
      <c r="O32297" s="1" t="s">
        <v>51</v>
      </c>
      <c r="P32297" s="1" t="s">
        <v>32</v>
      </c>
      <c r="Q32297" s="1" t="s">
        <v>33</v>
      </c>
      <c r="R32297">
        <v>275000</v>
      </c>
      <c r="S32297">
        <v>0.11249999701976776</v>
      </c>
      <c r="T32297">
        <v>231.53999328613281</v>
      </c>
      <c r="U32297">
        <v>0.11710000038146973</v>
      </c>
      <c r="V32297">
        <v>7000</v>
      </c>
      <c r="W32297">
        <v>28</v>
      </c>
      <c r="X32297">
        <v>8313</v>
      </c>
    </row>
    <row r="32298" spans="1:24" x14ac:dyDescent="0.3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2">
        <v>44300</v>
      </c>
      <c r="M32298">
        <v>1001647</v>
      </c>
      <c r="N32298" s="1" t="s">
        <v>70</v>
      </c>
      <c r="O32298" s="1" t="s">
        <v>51</v>
      </c>
      <c r="P32298" s="1" t="s">
        <v>77</v>
      </c>
      <c r="Q32298" s="1" t="s">
        <v>38</v>
      </c>
      <c r="R32298">
        <v>50000</v>
      </c>
      <c r="S32298">
        <v>0.13420000672340393</v>
      </c>
      <c r="T32298">
        <v>265.17999267578125</v>
      </c>
      <c r="U32298">
        <v>0.11710000038146973</v>
      </c>
      <c r="V32298">
        <v>12000</v>
      </c>
      <c r="W32298">
        <v>25</v>
      </c>
      <c r="X32298">
        <v>14700</v>
      </c>
    </row>
    <row r="32299" spans="1:24" x14ac:dyDescent="0.3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2">
        <v>44421</v>
      </c>
      <c r="M32299">
        <v>1110543</v>
      </c>
      <c r="N32299" s="1" t="s">
        <v>36</v>
      </c>
      <c r="O32299" s="1" t="s">
        <v>116</v>
      </c>
      <c r="P32299" s="1" t="s">
        <v>32</v>
      </c>
      <c r="Q32299" s="1" t="s">
        <v>38</v>
      </c>
      <c r="R32299">
        <v>35000</v>
      </c>
      <c r="S32299">
        <v>3.6699999123811722E-2</v>
      </c>
      <c r="T32299">
        <v>92.120002746582031</v>
      </c>
      <c r="U32299">
        <v>6.6200003027915955E-2</v>
      </c>
      <c r="V32299">
        <v>3000</v>
      </c>
      <c r="W32299">
        <v>15</v>
      </c>
      <c r="X32299">
        <v>2001</v>
      </c>
    </row>
    <row r="32300" spans="1:24" x14ac:dyDescent="0.3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2">
        <v>44330</v>
      </c>
      <c r="M32300">
        <v>1110484</v>
      </c>
      <c r="N32300" s="1" t="s">
        <v>30</v>
      </c>
      <c r="O32300" s="1" t="s">
        <v>116</v>
      </c>
      <c r="P32300" s="1" t="s">
        <v>32</v>
      </c>
      <c r="Q32300" s="1" t="s">
        <v>33</v>
      </c>
      <c r="R32300">
        <v>160000</v>
      </c>
      <c r="S32300">
        <v>1.7999999690800905E-3</v>
      </c>
      <c r="T32300">
        <v>429.8599853515625</v>
      </c>
      <c r="U32300">
        <v>6.6200003027915955E-2</v>
      </c>
      <c r="V32300">
        <v>14000</v>
      </c>
      <c r="W32300">
        <v>32</v>
      </c>
      <c r="X32300">
        <v>15426</v>
      </c>
    </row>
    <row r="32301" spans="1:24" x14ac:dyDescent="0.3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2">
        <v>44241</v>
      </c>
      <c r="M32301">
        <v>1110506</v>
      </c>
      <c r="N32301" s="1" t="s">
        <v>30</v>
      </c>
      <c r="O32301" s="1" t="s">
        <v>116</v>
      </c>
      <c r="P32301" s="1" t="s">
        <v>32</v>
      </c>
      <c r="Q32301" s="1" t="s">
        <v>33</v>
      </c>
      <c r="R32301">
        <v>144000</v>
      </c>
      <c r="S32301">
        <v>0.15790000557899475</v>
      </c>
      <c r="T32301">
        <v>491.260009765625</v>
      </c>
      <c r="U32301">
        <v>6.6200003027915955E-2</v>
      </c>
      <c r="V32301">
        <v>16000</v>
      </c>
      <c r="W32301">
        <v>41</v>
      </c>
      <c r="X32301">
        <v>17329</v>
      </c>
    </row>
    <row r="32302" spans="1:24" x14ac:dyDescent="0.3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2">
        <v>44300</v>
      </c>
      <c r="M32302">
        <v>1110567</v>
      </c>
      <c r="N32302" s="1" t="s">
        <v>30</v>
      </c>
      <c r="O32302" s="1" t="s">
        <v>31</v>
      </c>
      <c r="P32302" s="1" t="s">
        <v>77</v>
      </c>
      <c r="Q32302" s="1" t="s">
        <v>33</v>
      </c>
      <c r="R32302">
        <v>60000</v>
      </c>
      <c r="S32302">
        <v>0.2752000093460083</v>
      </c>
      <c r="T32302">
        <v>538.97998046875</v>
      </c>
      <c r="U32302">
        <v>0.1242000013589859</v>
      </c>
      <c r="V32302">
        <v>24000</v>
      </c>
      <c r="W32302">
        <v>28</v>
      </c>
      <c r="X32302">
        <v>29710</v>
      </c>
    </row>
    <row r="32303" spans="1:24" x14ac:dyDescent="0.3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2">
        <v>44513</v>
      </c>
      <c r="M32303">
        <v>1110583</v>
      </c>
      <c r="N32303" s="1" t="s">
        <v>103</v>
      </c>
      <c r="O32303" s="1" t="s">
        <v>31</v>
      </c>
      <c r="P32303" s="1" t="s">
        <v>77</v>
      </c>
      <c r="Q32303" s="1" t="s">
        <v>33</v>
      </c>
      <c r="R32303">
        <v>60000</v>
      </c>
      <c r="S32303">
        <v>8.020000159740448E-2</v>
      </c>
      <c r="T32303">
        <v>449.14999389648438</v>
      </c>
      <c r="U32303">
        <v>0.1242000013589859</v>
      </c>
      <c r="V32303">
        <v>20000</v>
      </c>
      <c r="W32303">
        <v>13</v>
      </c>
      <c r="X32303">
        <v>24222</v>
      </c>
    </row>
    <row r="32304" spans="1:24" x14ac:dyDescent="0.3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2">
        <v>44514</v>
      </c>
      <c r="M32304">
        <v>1110559</v>
      </c>
      <c r="N32304" s="1" t="s">
        <v>30</v>
      </c>
      <c r="O32304" s="1" t="s">
        <v>82</v>
      </c>
      <c r="P32304" s="1" t="s">
        <v>32</v>
      </c>
      <c r="Q32304" s="1" t="s">
        <v>38</v>
      </c>
      <c r="R32304">
        <v>36000</v>
      </c>
      <c r="S32304">
        <v>0.11869999766349792</v>
      </c>
      <c r="T32304">
        <v>469.3599853515625</v>
      </c>
      <c r="U32304">
        <v>7.9000003635883331E-2</v>
      </c>
      <c r="V32304">
        <v>15000</v>
      </c>
      <c r="W32304">
        <v>21</v>
      </c>
      <c r="X32304">
        <v>16897</v>
      </c>
    </row>
    <row r="32305" spans="1:24" x14ac:dyDescent="0.3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2">
        <v>44483</v>
      </c>
      <c r="M32305">
        <v>1110668</v>
      </c>
      <c r="N32305" s="1" t="s">
        <v>30</v>
      </c>
      <c r="O32305" s="1" t="s">
        <v>87</v>
      </c>
      <c r="P32305" s="1" t="s">
        <v>32</v>
      </c>
      <c r="Q32305" s="1" t="s">
        <v>38</v>
      </c>
      <c r="R32305">
        <v>132000</v>
      </c>
      <c r="S32305">
        <v>7.5599998235702515E-2</v>
      </c>
      <c r="T32305">
        <v>317.33999633789063</v>
      </c>
      <c r="U32305">
        <v>7.5099997222423553E-2</v>
      </c>
      <c r="V32305">
        <v>10200</v>
      </c>
      <c r="W32305">
        <v>27</v>
      </c>
      <c r="X32305">
        <v>11422</v>
      </c>
    </row>
    <row r="32306" spans="1:24" x14ac:dyDescent="0.3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2">
        <v>44514</v>
      </c>
      <c r="M32306">
        <v>1110695</v>
      </c>
      <c r="N32306" s="1" t="s">
        <v>30</v>
      </c>
      <c r="O32306" s="1" t="s">
        <v>53</v>
      </c>
      <c r="P32306" s="1" t="s">
        <v>32</v>
      </c>
      <c r="Q32306" s="1" t="s">
        <v>1301</v>
      </c>
      <c r="R32306">
        <v>50724</v>
      </c>
      <c r="S32306">
        <v>0.21600000560283661</v>
      </c>
      <c r="T32306">
        <v>221.3699951171875</v>
      </c>
      <c r="U32306">
        <v>0.15960000455379486</v>
      </c>
      <c r="V32306">
        <v>6300</v>
      </c>
      <c r="W32306">
        <v>41</v>
      </c>
      <c r="X32306">
        <v>7969</v>
      </c>
    </row>
    <row r="32307" spans="1:24" x14ac:dyDescent="0.3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2">
        <v>44299</v>
      </c>
      <c r="M32307">
        <v>1110704</v>
      </c>
      <c r="N32307" s="1" t="s">
        <v>36</v>
      </c>
      <c r="O32307" s="1" t="s">
        <v>61</v>
      </c>
      <c r="P32307" s="1" t="s">
        <v>77</v>
      </c>
      <c r="Q32307" s="1" t="s">
        <v>33</v>
      </c>
      <c r="R32307">
        <v>72000</v>
      </c>
      <c r="S32307">
        <v>6.2700003385543823E-2</v>
      </c>
      <c r="T32307">
        <v>227.50999450683594</v>
      </c>
      <c r="U32307">
        <v>0.16769999265670776</v>
      </c>
      <c r="V32307">
        <v>9200</v>
      </c>
      <c r="W32307">
        <v>25</v>
      </c>
      <c r="X32307">
        <v>11184</v>
      </c>
    </row>
    <row r="32308" spans="1:24" x14ac:dyDescent="0.3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2">
        <v>44514</v>
      </c>
      <c r="M32308">
        <v>1110644</v>
      </c>
      <c r="N32308" s="1" t="s">
        <v>36</v>
      </c>
      <c r="O32308" s="1" t="s">
        <v>37</v>
      </c>
      <c r="P32308" s="1" t="s">
        <v>32</v>
      </c>
      <c r="Q32308" s="1" t="s">
        <v>1301</v>
      </c>
      <c r="R32308">
        <v>109000</v>
      </c>
      <c r="S32308">
        <v>7.980000227689743E-2</v>
      </c>
      <c r="T32308">
        <v>295.20001220703125</v>
      </c>
      <c r="U32308">
        <v>0.12690000236034393</v>
      </c>
      <c r="V32308">
        <v>8800</v>
      </c>
      <c r="W32308">
        <v>13</v>
      </c>
      <c r="X32308">
        <v>10627</v>
      </c>
    </row>
    <row r="32309" spans="1:24" x14ac:dyDescent="0.3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2">
        <v>44298</v>
      </c>
      <c r="M32309">
        <v>1110643</v>
      </c>
      <c r="N32309" s="1" t="s">
        <v>167</v>
      </c>
      <c r="O32309" s="1" t="s">
        <v>82</v>
      </c>
      <c r="P32309" s="1" t="s">
        <v>32</v>
      </c>
      <c r="Q32309" s="1" t="s">
        <v>1301</v>
      </c>
      <c r="R32309">
        <v>72000</v>
      </c>
      <c r="S32309">
        <v>0.20720000565052032</v>
      </c>
      <c r="T32309">
        <v>219.03999328613281</v>
      </c>
      <c r="U32309">
        <v>7.9000003635883331E-2</v>
      </c>
      <c r="V32309">
        <v>7000</v>
      </c>
      <c r="W32309">
        <v>28</v>
      </c>
      <c r="X32309">
        <v>7219</v>
      </c>
    </row>
    <row r="32310" spans="1:24" x14ac:dyDescent="0.3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2">
        <v>44514</v>
      </c>
      <c r="M32310">
        <v>1110766</v>
      </c>
      <c r="N32310" s="1" t="s">
        <v>129</v>
      </c>
      <c r="O32310" s="1" t="s">
        <v>55</v>
      </c>
      <c r="P32310" s="1" t="s">
        <v>32</v>
      </c>
      <c r="Q32310" s="1" t="s">
        <v>38</v>
      </c>
      <c r="R32310">
        <v>23000</v>
      </c>
      <c r="S32310">
        <v>0.18050000071525574</v>
      </c>
      <c r="T32310">
        <v>190.52000427246094</v>
      </c>
      <c r="U32310">
        <v>8.9000001549720764E-2</v>
      </c>
      <c r="V32310">
        <v>6000</v>
      </c>
      <c r="W32310">
        <v>9</v>
      </c>
      <c r="X32310">
        <v>6859</v>
      </c>
    </row>
    <row r="32311" spans="1:24" x14ac:dyDescent="0.3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2">
        <v>44363</v>
      </c>
      <c r="M32311">
        <v>1110784</v>
      </c>
      <c r="N32311" s="1" t="s">
        <v>30</v>
      </c>
      <c r="O32311" s="1" t="s">
        <v>51</v>
      </c>
      <c r="P32311" s="1" t="s">
        <v>77</v>
      </c>
      <c r="Q32311" s="1" t="s">
        <v>1301</v>
      </c>
      <c r="R32311">
        <v>80000</v>
      </c>
      <c r="S32311">
        <v>7.2899997234344482E-2</v>
      </c>
      <c r="T32311">
        <v>773.44000244140625</v>
      </c>
      <c r="U32311">
        <v>0.11710000038146973</v>
      </c>
      <c r="V32311">
        <v>35000</v>
      </c>
      <c r="W32311">
        <v>15</v>
      </c>
      <c r="X32311">
        <v>46018</v>
      </c>
    </row>
    <row r="32312" spans="1:24" x14ac:dyDescent="0.3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2">
        <v>44300</v>
      </c>
      <c r="M32312">
        <v>1110793</v>
      </c>
      <c r="N32312" s="1" t="s">
        <v>91</v>
      </c>
      <c r="O32312" s="1" t="s">
        <v>51</v>
      </c>
      <c r="P32312" s="1" t="s">
        <v>32</v>
      </c>
      <c r="Q32312" s="1" t="s">
        <v>33</v>
      </c>
      <c r="R32312">
        <v>97000</v>
      </c>
      <c r="S32312">
        <v>0.16259999573230743</v>
      </c>
      <c r="T32312">
        <v>463.07000732421875</v>
      </c>
      <c r="U32312">
        <v>0.11710000038146973</v>
      </c>
      <c r="V32312">
        <v>14000</v>
      </c>
      <c r="W32312">
        <v>38</v>
      </c>
      <c r="X32312">
        <v>16547</v>
      </c>
    </row>
    <row r="32313" spans="1:24" x14ac:dyDescent="0.3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2">
        <v>44481</v>
      </c>
      <c r="M32313">
        <v>1110816</v>
      </c>
      <c r="N32313" s="1" t="s">
        <v>30</v>
      </c>
      <c r="O32313" s="1" t="s">
        <v>37</v>
      </c>
      <c r="P32313" s="1" t="s">
        <v>77</v>
      </c>
      <c r="Q32313" s="1" t="s">
        <v>1301</v>
      </c>
      <c r="R32313">
        <v>170000</v>
      </c>
      <c r="S32313">
        <v>0.12790000438690186</v>
      </c>
      <c r="T32313">
        <v>790.82000732421875</v>
      </c>
      <c r="U32313">
        <v>0.12690000236034393</v>
      </c>
      <c r="V32313">
        <v>35000</v>
      </c>
      <c r="W32313">
        <v>54</v>
      </c>
      <c r="X32313">
        <v>38819</v>
      </c>
    </row>
    <row r="32314" spans="1:24" x14ac:dyDescent="0.3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2">
        <v>44514</v>
      </c>
      <c r="M32314">
        <v>1110941</v>
      </c>
      <c r="N32314" s="1" t="s">
        <v>103</v>
      </c>
      <c r="O32314" s="1" t="s">
        <v>51</v>
      </c>
      <c r="P32314" s="1" t="s">
        <v>32</v>
      </c>
      <c r="Q32314" s="1" t="s">
        <v>33</v>
      </c>
      <c r="R32314">
        <v>78000</v>
      </c>
      <c r="S32314">
        <v>0.23890000581741333</v>
      </c>
      <c r="T32314">
        <v>165.3800048828125</v>
      </c>
      <c r="U32314">
        <v>0.11710000038146973</v>
      </c>
      <c r="V32314">
        <v>5000</v>
      </c>
      <c r="W32314">
        <v>25</v>
      </c>
      <c r="X32314">
        <v>5954</v>
      </c>
    </row>
    <row r="32315" spans="1:24" x14ac:dyDescent="0.3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2">
        <v>44545</v>
      </c>
      <c r="M32315">
        <v>1110944</v>
      </c>
      <c r="N32315" s="1" t="s">
        <v>36</v>
      </c>
      <c r="O32315" s="1" t="s">
        <v>37</v>
      </c>
      <c r="P32315" s="1" t="s">
        <v>77</v>
      </c>
      <c r="Q32315" s="1" t="s">
        <v>33</v>
      </c>
      <c r="R32315">
        <v>51600</v>
      </c>
      <c r="S32315">
        <v>0.24580000340938568</v>
      </c>
      <c r="T32315">
        <v>94.900001525878906</v>
      </c>
      <c r="U32315">
        <v>0.12690000236034393</v>
      </c>
      <c r="V32315">
        <v>4200</v>
      </c>
      <c r="W32315">
        <v>33</v>
      </c>
      <c r="X32315">
        <v>5625</v>
      </c>
    </row>
    <row r="32316" spans="1:24" x14ac:dyDescent="0.3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2">
        <v>44452</v>
      </c>
      <c r="M32316">
        <v>1110952</v>
      </c>
      <c r="N32316" s="1" t="s">
        <v>30</v>
      </c>
      <c r="O32316" s="1" t="s">
        <v>55</v>
      </c>
      <c r="P32316" s="1" t="s">
        <v>32</v>
      </c>
      <c r="Q32316" s="1" t="s">
        <v>1301</v>
      </c>
      <c r="R32316">
        <v>45600</v>
      </c>
      <c r="S32316">
        <v>0.12680000066757202</v>
      </c>
      <c r="T32316">
        <v>487.42001342773438</v>
      </c>
      <c r="U32316">
        <v>8.9000001549720764E-2</v>
      </c>
      <c r="V32316">
        <v>15350</v>
      </c>
      <c r="W32316">
        <v>23</v>
      </c>
      <c r="X32316">
        <v>17182</v>
      </c>
    </row>
    <row r="32317" spans="1:24" x14ac:dyDescent="0.3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2">
        <v>44483</v>
      </c>
      <c r="M32317">
        <v>1110956</v>
      </c>
      <c r="N32317" s="1" t="s">
        <v>30</v>
      </c>
      <c r="O32317" s="1" t="s">
        <v>87</v>
      </c>
      <c r="P32317" s="1" t="s">
        <v>32</v>
      </c>
      <c r="Q32317" s="1" t="s">
        <v>1301</v>
      </c>
      <c r="R32317">
        <v>25000</v>
      </c>
      <c r="S32317">
        <v>8.020000159740448E-2</v>
      </c>
      <c r="T32317">
        <v>264.45001220703125</v>
      </c>
      <c r="U32317">
        <v>7.5099997222423553E-2</v>
      </c>
      <c r="V32317">
        <v>8500</v>
      </c>
      <c r="W32317">
        <v>13</v>
      </c>
      <c r="X32317">
        <v>9514</v>
      </c>
    </row>
    <row r="32318" spans="1:24" x14ac:dyDescent="0.3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2">
        <v>44514</v>
      </c>
      <c r="M32318">
        <v>1110957</v>
      </c>
      <c r="N32318" s="1" t="s">
        <v>91</v>
      </c>
      <c r="O32318" s="1" t="s">
        <v>201</v>
      </c>
      <c r="P32318" s="1" t="s">
        <v>32</v>
      </c>
      <c r="Q32318" s="1" t="s">
        <v>38</v>
      </c>
      <c r="R32318">
        <v>66300</v>
      </c>
      <c r="S32318">
        <v>0.12160000205039978</v>
      </c>
      <c r="T32318">
        <v>184.89999389648438</v>
      </c>
      <c r="U32318">
        <v>6.0300000011920929E-2</v>
      </c>
      <c r="V32318">
        <v>6075</v>
      </c>
      <c r="W32318">
        <v>27</v>
      </c>
      <c r="X32318">
        <v>6656</v>
      </c>
    </row>
    <row r="32319" spans="1:24" x14ac:dyDescent="0.3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2">
        <v>44240</v>
      </c>
      <c r="M32319">
        <v>1110966</v>
      </c>
      <c r="N32319" s="1" t="s">
        <v>30</v>
      </c>
      <c r="O32319" s="1" t="s">
        <v>75</v>
      </c>
      <c r="P32319" s="1" t="s">
        <v>32</v>
      </c>
      <c r="Q32319" s="1" t="s">
        <v>38</v>
      </c>
      <c r="R32319">
        <v>65000</v>
      </c>
      <c r="S32319">
        <v>0.22910000383853912</v>
      </c>
      <c r="T32319">
        <v>146.16000366210938</v>
      </c>
      <c r="U32319">
        <v>0.15270000696182251</v>
      </c>
      <c r="V32319">
        <v>4200</v>
      </c>
      <c r="W32319">
        <v>47</v>
      </c>
      <c r="X32319">
        <v>4813</v>
      </c>
    </row>
    <row r="32320" spans="1:24" x14ac:dyDescent="0.3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2">
        <v>44514</v>
      </c>
      <c r="M32320">
        <v>1110979</v>
      </c>
      <c r="N32320" s="1" t="s">
        <v>70</v>
      </c>
      <c r="O32320" s="1" t="s">
        <v>65</v>
      </c>
      <c r="P32320" s="1" t="s">
        <v>32</v>
      </c>
      <c r="Q32320" s="1" t="s">
        <v>1301</v>
      </c>
      <c r="R32320">
        <v>55000</v>
      </c>
      <c r="S32320">
        <v>0.15379999577999115</v>
      </c>
      <c r="T32320">
        <v>161.1300048828125</v>
      </c>
      <c r="U32320">
        <v>9.9100001156330109E-2</v>
      </c>
      <c r="V32320">
        <v>5000</v>
      </c>
      <c r="W32320">
        <v>32</v>
      </c>
      <c r="X32320">
        <v>5815</v>
      </c>
    </row>
    <row r="32321" spans="1:24" x14ac:dyDescent="0.3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2">
        <v>44241</v>
      </c>
      <c r="M32321">
        <v>1110988</v>
      </c>
      <c r="N32321" s="1" t="s">
        <v>30</v>
      </c>
      <c r="O32321" s="1" t="s">
        <v>31</v>
      </c>
      <c r="P32321" s="1" t="s">
        <v>77</v>
      </c>
      <c r="Q32321" s="1" t="s">
        <v>33</v>
      </c>
      <c r="R32321">
        <v>106000</v>
      </c>
      <c r="S32321">
        <v>0.26050001382827759</v>
      </c>
      <c r="T32321">
        <v>786.010009765625</v>
      </c>
      <c r="U32321">
        <v>0.1242000013589859</v>
      </c>
      <c r="V32321">
        <v>35000</v>
      </c>
      <c r="W32321">
        <v>26</v>
      </c>
      <c r="X32321">
        <v>43101</v>
      </c>
    </row>
    <row r="32322" spans="1:24" x14ac:dyDescent="0.3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2">
        <v>44454</v>
      </c>
      <c r="M32322">
        <v>1111007</v>
      </c>
      <c r="N32322" s="1" t="s">
        <v>86</v>
      </c>
      <c r="O32322" s="1" t="s">
        <v>75</v>
      </c>
      <c r="P32322" s="1" t="s">
        <v>77</v>
      </c>
      <c r="Q32322" s="1" t="s">
        <v>1301</v>
      </c>
      <c r="R32322">
        <v>83200</v>
      </c>
      <c r="S32322">
        <v>0.13930000364780426</v>
      </c>
      <c r="T32322">
        <v>220.17999267578125</v>
      </c>
      <c r="U32322">
        <v>0.15270000696182251</v>
      </c>
      <c r="V32322">
        <v>9200</v>
      </c>
      <c r="W32322">
        <v>42</v>
      </c>
      <c r="X32322">
        <v>12941</v>
      </c>
    </row>
    <row r="32323" spans="1:24" x14ac:dyDescent="0.3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2">
        <v>44514</v>
      </c>
      <c r="M32323">
        <v>1111023</v>
      </c>
      <c r="N32323" s="1" t="s">
        <v>30</v>
      </c>
      <c r="O32323" s="1" t="s">
        <v>87</v>
      </c>
      <c r="P32323" s="1" t="s">
        <v>32</v>
      </c>
      <c r="Q32323" s="1" t="s">
        <v>33</v>
      </c>
      <c r="R32323">
        <v>26900</v>
      </c>
      <c r="S32323">
        <v>0.25200000405311584</v>
      </c>
      <c r="T32323">
        <v>259</v>
      </c>
      <c r="U32323">
        <v>7.5099997222423553E-2</v>
      </c>
      <c r="V32323">
        <v>8325</v>
      </c>
      <c r="W32323">
        <v>8</v>
      </c>
      <c r="X32323">
        <v>9324</v>
      </c>
    </row>
    <row r="32324" spans="1:24" x14ac:dyDescent="0.3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2">
        <v>44270</v>
      </c>
      <c r="M32324">
        <v>1111063</v>
      </c>
      <c r="N32324" s="1" t="s">
        <v>30</v>
      </c>
      <c r="O32324" s="1" t="s">
        <v>44</v>
      </c>
      <c r="P32324" s="1" t="s">
        <v>77</v>
      </c>
      <c r="Q32324" s="1" t="s">
        <v>1301</v>
      </c>
      <c r="R32324">
        <v>140000</v>
      </c>
      <c r="S32324">
        <v>0.10159999877214432</v>
      </c>
      <c r="T32324">
        <v>491.57998657226563</v>
      </c>
      <c r="U32324">
        <v>0.14270000159740448</v>
      </c>
      <c r="V32324">
        <v>21000</v>
      </c>
      <c r="W32324">
        <v>34</v>
      </c>
      <c r="X32324">
        <v>28136</v>
      </c>
    </row>
    <row r="32325" spans="1:24" x14ac:dyDescent="0.3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2">
        <v>44514</v>
      </c>
      <c r="M32325">
        <v>1111089</v>
      </c>
      <c r="N32325" s="1" t="s">
        <v>68</v>
      </c>
      <c r="O32325" s="1" t="s">
        <v>55</v>
      </c>
      <c r="P32325" s="1" t="s">
        <v>32</v>
      </c>
      <c r="Q32325" s="1" t="s">
        <v>1301</v>
      </c>
      <c r="R32325">
        <v>40000</v>
      </c>
      <c r="S32325">
        <v>0.12510000169277191</v>
      </c>
      <c r="T32325">
        <v>406.45001220703125</v>
      </c>
      <c r="U32325">
        <v>8.9000001549720764E-2</v>
      </c>
      <c r="V32325">
        <v>12800</v>
      </c>
      <c r="W32325">
        <v>12</v>
      </c>
      <c r="X32325">
        <v>14632</v>
      </c>
    </row>
    <row r="32326" spans="1:24" x14ac:dyDescent="0.3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2">
        <v>44514</v>
      </c>
      <c r="M32326">
        <v>1111104</v>
      </c>
      <c r="N32326" s="1" t="s">
        <v>30</v>
      </c>
      <c r="O32326" s="1" t="s">
        <v>87</v>
      </c>
      <c r="P32326" s="1" t="s">
        <v>32</v>
      </c>
      <c r="Q32326" s="1" t="s">
        <v>38</v>
      </c>
      <c r="R32326">
        <v>71000</v>
      </c>
      <c r="S32326">
        <v>0.15530000627040863</v>
      </c>
      <c r="T32326">
        <v>298.67001342773438</v>
      </c>
      <c r="U32326">
        <v>7.5099997222423553E-2</v>
      </c>
      <c r="V32326">
        <v>9600</v>
      </c>
      <c r="W32326">
        <v>15</v>
      </c>
      <c r="X32326">
        <v>10752</v>
      </c>
    </row>
    <row r="32327" spans="1:24" x14ac:dyDescent="0.3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2">
        <v>44453</v>
      </c>
      <c r="M32327">
        <v>1111106</v>
      </c>
      <c r="N32327" s="1" t="s">
        <v>30</v>
      </c>
      <c r="O32327" s="1" t="s">
        <v>201</v>
      </c>
      <c r="P32327" s="1" t="s">
        <v>32</v>
      </c>
      <c r="Q32327" s="1" t="s">
        <v>1301</v>
      </c>
      <c r="R32327">
        <v>53724</v>
      </c>
      <c r="S32327">
        <v>0.13889999687671661</v>
      </c>
      <c r="T32327">
        <v>261.75</v>
      </c>
      <c r="U32327">
        <v>6.0300000011920929E-2</v>
      </c>
      <c r="V32327">
        <v>8600</v>
      </c>
      <c r="W32327">
        <v>14</v>
      </c>
      <c r="X32327">
        <v>9419</v>
      </c>
    </row>
    <row r="32328" spans="1:24" x14ac:dyDescent="0.3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2">
        <v>44514</v>
      </c>
      <c r="M32328">
        <v>1111529</v>
      </c>
      <c r="N32328" s="1" t="s">
        <v>30</v>
      </c>
      <c r="O32328" s="1" t="s">
        <v>31</v>
      </c>
      <c r="P32328" s="1" t="s">
        <v>32</v>
      </c>
      <c r="Q32328" s="1" t="s">
        <v>1301</v>
      </c>
      <c r="R32328">
        <v>110000</v>
      </c>
      <c r="S32328">
        <v>0.11890000104904175</v>
      </c>
      <c r="T32328">
        <v>748.510009765625</v>
      </c>
      <c r="U32328">
        <v>0.1242000013589859</v>
      </c>
      <c r="V32328">
        <v>22400</v>
      </c>
      <c r="W32328">
        <v>40</v>
      </c>
      <c r="X32328">
        <v>26946</v>
      </c>
    </row>
    <row r="32329" spans="1:24" x14ac:dyDescent="0.3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2">
        <v>44298</v>
      </c>
      <c r="M32329">
        <v>1111138</v>
      </c>
      <c r="N32329" s="1" t="s">
        <v>30</v>
      </c>
      <c r="O32329" s="1" t="s">
        <v>157</v>
      </c>
      <c r="P32329" s="1" t="s">
        <v>77</v>
      </c>
      <c r="Q32329" s="1" t="s">
        <v>33</v>
      </c>
      <c r="R32329">
        <v>80000</v>
      </c>
      <c r="S32329">
        <v>0.22900000214576721</v>
      </c>
      <c r="T32329">
        <v>832.78997802734375</v>
      </c>
      <c r="U32329">
        <v>0.18639999628067017</v>
      </c>
      <c r="V32329">
        <v>32350</v>
      </c>
      <c r="W32329">
        <v>29</v>
      </c>
      <c r="X32329">
        <v>5228</v>
      </c>
    </row>
    <row r="32330" spans="1:24" x14ac:dyDescent="0.3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2">
        <v>44514</v>
      </c>
      <c r="M32330">
        <v>1111140</v>
      </c>
      <c r="N32330" s="1" t="s">
        <v>30</v>
      </c>
      <c r="O32330" s="1" t="s">
        <v>92</v>
      </c>
      <c r="P32330" s="1" t="s">
        <v>32</v>
      </c>
      <c r="Q32330" s="1" t="s">
        <v>1301</v>
      </c>
      <c r="R32330">
        <v>75000</v>
      </c>
      <c r="S32330">
        <v>0.19089999794960022</v>
      </c>
      <c r="T32330">
        <v>407.17001342773438</v>
      </c>
      <c r="U32330">
        <v>0.13490000367164612</v>
      </c>
      <c r="V32330">
        <v>12000</v>
      </c>
      <c r="W32330">
        <v>32</v>
      </c>
      <c r="X32330">
        <v>14658</v>
      </c>
    </row>
    <row r="32331" spans="1:24" x14ac:dyDescent="0.3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2">
        <v>44451</v>
      </c>
      <c r="M32331">
        <v>1111181</v>
      </c>
      <c r="N32331" s="1" t="s">
        <v>103</v>
      </c>
      <c r="O32331" s="1" t="s">
        <v>51</v>
      </c>
      <c r="P32331" s="1" t="s">
        <v>32</v>
      </c>
      <c r="Q32331" s="1" t="s">
        <v>1301</v>
      </c>
      <c r="R32331">
        <v>32000</v>
      </c>
      <c r="S32331">
        <v>1.3100000098347664E-2</v>
      </c>
      <c r="T32331">
        <v>82.69000244140625</v>
      </c>
      <c r="U32331">
        <v>0.11710000038146973</v>
      </c>
      <c r="V32331">
        <v>2500</v>
      </c>
      <c r="W32331">
        <v>27</v>
      </c>
      <c r="X32331">
        <v>823</v>
      </c>
    </row>
    <row r="32332" spans="1:24" x14ac:dyDescent="0.3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2">
        <v>44482</v>
      </c>
      <c r="M32332">
        <v>1111201</v>
      </c>
      <c r="N32332" s="1" t="s">
        <v>30</v>
      </c>
      <c r="O32332" s="1" t="s">
        <v>116</v>
      </c>
      <c r="P32332" s="1" t="s">
        <v>32</v>
      </c>
      <c r="Q32332" s="1" t="s">
        <v>1301</v>
      </c>
      <c r="R32332">
        <v>115200</v>
      </c>
      <c r="S32332">
        <v>0.12409999966621399</v>
      </c>
      <c r="T32332">
        <v>429.8599853515625</v>
      </c>
      <c r="U32332">
        <v>6.6200003027915955E-2</v>
      </c>
      <c r="V32332">
        <v>14000</v>
      </c>
      <c r="W32332">
        <v>38</v>
      </c>
      <c r="X32332">
        <v>15265</v>
      </c>
    </row>
    <row r="32333" spans="1:24" x14ac:dyDescent="0.3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2">
        <v>44572</v>
      </c>
      <c r="M32333">
        <v>1111205</v>
      </c>
      <c r="N32333" s="1" t="s">
        <v>30</v>
      </c>
      <c r="O32333" s="1" t="s">
        <v>227</v>
      </c>
      <c r="P32333" s="1" t="s">
        <v>77</v>
      </c>
      <c r="Q32333" s="1" t="s">
        <v>1301</v>
      </c>
      <c r="R32333">
        <v>84996</v>
      </c>
      <c r="S32333">
        <v>0.15360000729560852</v>
      </c>
      <c r="T32333">
        <v>229.77000427246094</v>
      </c>
      <c r="U32333">
        <v>0.18250000476837158</v>
      </c>
      <c r="V32333">
        <v>9000</v>
      </c>
      <c r="W32333">
        <v>29</v>
      </c>
      <c r="X32333">
        <v>9273</v>
      </c>
    </row>
    <row r="32334" spans="1:24" x14ac:dyDescent="0.3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2">
        <v>44298</v>
      </c>
      <c r="M32334">
        <v>1111239</v>
      </c>
      <c r="N32334" s="1" t="s">
        <v>30</v>
      </c>
      <c r="O32334" s="1" t="s">
        <v>174</v>
      </c>
      <c r="P32334" s="1" t="s">
        <v>77</v>
      </c>
      <c r="Q32334" s="1" t="s">
        <v>1301</v>
      </c>
      <c r="R32334">
        <v>85000</v>
      </c>
      <c r="S32334">
        <v>4.6999998390674591E-2</v>
      </c>
      <c r="T32334">
        <v>316.48001098632813</v>
      </c>
      <c r="U32334">
        <v>0.20890000462532043</v>
      </c>
      <c r="V32334">
        <v>11725</v>
      </c>
      <c r="W32334">
        <v>15</v>
      </c>
      <c r="X32334">
        <v>1970</v>
      </c>
    </row>
    <row r="32335" spans="1:24" x14ac:dyDescent="0.3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2">
        <v>44301</v>
      </c>
      <c r="M32335">
        <v>1111257</v>
      </c>
      <c r="N32335" s="1" t="s">
        <v>36</v>
      </c>
      <c r="O32335" s="1" t="s">
        <v>61</v>
      </c>
      <c r="P32335" s="1" t="s">
        <v>77</v>
      </c>
      <c r="Q32335" s="1" t="s">
        <v>33</v>
      </c>
      <c r="R32335">
        <v>92700</v>
      </c>
      <c r="S32335">
        <v>0.18770000338554382</v>
      </c>
      <c r="T32335">
        <v>346.20999145507813</v>
      </c>
      <c r="U32335">
        <v>0.16769999265670776</v>
      </c>
      <c r="V32335">
        <v>14000</v>
      </c>
      <c r="W32335">
        <v>41</v>
      </c>
      <c r="X32335">
        <v>20014</v>
      </c>
    </row>
    <row r="32336" spans="1:24" x14ac:dyDescent="0.3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2">
        <v>44514</v>
      </c>
      <c r="M32336">
        <v>1111258</v>
      </c>
      <c r="N32336" s="1" t="s">
        <v>30</v>
      </c>
      <c r="O32336" s="1" t="s">
        <v>55</v>
      </c>
      <c r="P32336" s="1" t="s">
        <v>32</v>
      </c>
      <c r="Q32336" s="1" t="s">
        <v>33</v>
      </c>
      <c r="R32336">
        <v>99000</v>
      </c>
      <c r="S32336">
        <v>0.20039999485015869</v>
      </c>
      <c r="T32336">
        <v>571.55999755859375</v>
      </c>
      <c r="U32336">
        <v>8.9000001549720764E-2</v>
      </c>
      <c r="V32336">
        <v>18000</v>
      </c>
      <c r="W32336">
        <v>34</v>
      </c>
      <c r="X32336">
        <v>20576</v>
      </c>
    </row>
    <row r="32337" spans="1:24" x14ac:dyDescent="0.3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2">
        <v>44421</v>
      </c>
      <c r="M32337">
        <v>1111273</v>
      </c>
      <c r="N32337" s="1" t="s">
        <v>36</v>
      </c>
      <c r="O32337" s="1" t="s">
        <v>161</v>
      </c>
      <c r="P32337" s="1" t="s">
        <v>32</v>
      </c>
      <c r="Q32337" s="1" t="s">
        <v>33</v>
      </c>
      <c r="R32337">
        <v>36000</v>
      </c>
      <c r="S32337">
        <v>0.23029999434947968</v>
      </c>
      <c r="T32337">
        <v>353.010009765625</v>
      </c>
      <c r="U32337">
        <v>0.16290000081062317</v>
      </c>
      <c r="V32337">
        <v>10000</v>
      </c>
      <c r="W32337">
        <v>40</v>
      </c>
      <c r="X32337">
        <v>7701</v>
      </c>
    </row>
    <row r="32338" spans="1:24" x14ac:dyDescent="0.3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2">
        <v>44514</v>
      </c>
      <c r="M32338">
        <v>1111276</v>
      </c>
      <c r="N32338" s="1" t="s">
        <v>70</v>
      </c>
      <c r="O32338" s="1" t="s">
        <v>82</v>
      </c>
      <c r="P32338" s="1" t="s">
        <v>32</v>
      </c>
      <c r="Q32338" s="1" t="s">
        <v>33</v>
      </c>
      <c r="R32338">
        <v>73000</v>
      </c>
      <c r="S32338">
        <v>0.1168999969959259</v>
      </c>
      <c r="T32338">
        <v>300.3900146484375</v>
      </c>
      <c r="U32338">
        <v>7.9000003635883331E-2</v>
      </c>
      <c r="V32338">
        <v>9600</v>
      </c>
      <c r="W32338">
        <v>17</v>
      </c>
      <c r="X32338">
        <v>10814</v>
      </c>
    </row>
    <row r="32339" spans="1:24" x14ac:dyDescent="0.3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2">
        <v>44391</v>
      </c>
      <c r="M32339">
        <v>1111278</v>
      </c>
      <c r="N32339" s="1" t="s">
        <v>103</v>
      </c>
      <c r="O32339" s="1" t="s">
        <v>53</v>
      </c>
      <c r="P32339" s="1" t="s">
        <v>77</v>
      </c>
      <c r="Q32339" s="1" t="s">
        <v>38</v>
      </c>
      <c r="R32339">
        <v>45000</v>
      </c>
      <c r="S32339">
        <v>0.24770000576972961</v>
      </c>
      <c r="T32339">
        <v>36.450000762939453</v>
      </c>
      <c r="U32339">
        <v>0.15960000455379486</v>
      </c>
      <c r="V32339">
        <v>1500</v>
      </c>
      <c r="W32339">
        <v>28</v>
      </c>
      <c r="X32339">
        <v>1287</v>
      </c>
    </row>
    <row r="32340" spans="1:24" x14ac:dyDescent="0.3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2">
        <v>44329</v>
      </c>
      <c r="M32340">
        <v>1111367</v>
      </c>
      <c r="N32340" s="1" t="s">
        <v>30</v>
      </c>
      <c r="O32340" s="1" t="s">
        <v>37</v>
      </c>
      <c r="P32340" s="1" t="s">
        <v>77</v>
      </c>
      <c r="Q32340" s="1" t="s">
        <v>33</v>
      </c>
      <c r="R32340">
        <v>43000</v>
      </c>
      <c r="S32340">
        <v>0.25260001420974731</v>
      </c>
      <c r="T32340">
        <v>514.030029296875</v>
      </c>
      <c r="U32340">
        <v>0.12690000236034393</v>
      </c>
      <c r="V32340">
        <v>22750</v>
      </c>
      <c r="W32340">
        <v>30</v>
      </c>
      <c r="X32340">
        <v>10241</v>
      </c>
    </row>
    <row r="32341" spans="1:24" x14ac:dyDescent="0.3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2">
        <v>44363</v>
      </c>
      <c r="M32341">
        <v>1111371</v>
      </c>
      <c r="N32341" s="1" t="s">
        <v>30</v>
      </c>
      <c r="O32341" s="1" t="s">
        <v>37</v>
      </c>
      <c r="P32341" s="1" t="s">
        <v>77</v>
      </c>
      <c r="Q32341" s="1" t="s">
        <v>33</v>
      </c>
      <c r="R32341">
        <v>43538</v>
      </c>
      <c r="S32341">
        <v>0.11379999667406082</v>
      </c>
      <c r="T32341">
        <v>555.83001708984375</v>
      </c>
      <c r="U32341">
        <v>0.12690000236034393</v>
      </c>
      <c r="V32341">
        <v>24600</v>
      </c>
      <c r="W32341">
        <v>33</v>
      </c>
      <c r="X32341">
        <v>30547</v>
      </c>
    </row>
    <row r="32342" spans="1:24" x14ac:dyDescent="0.3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2">
        <v>44269</v>
      </c>
      <c r="M32342">
        <v>1111401</v>
      </c>
      <c r="N32342" s="1" t="s">
        <v>30</v>
      </c>
      <c r="O32342" s="1" t="s">
        <v>157</v>
      </c>
      <c r="P32342" s="1" t="s">
        <v>77</v>
      </c>
      <c r="Q32342" s="1" t="s">
        <v>33</v>
      </c>
      <c r="R32342">
        <v>72000</v>
      </c>
      <c r="S32342">
        <v>0.19580000638961792</v>
      </c>
      <c r="T32342">
        <v>875.260009765625</v>
      </c>
      <c r="U32342">
        <v>0.18639999628067017</v>
      </c>
      <c r="V32342">
        <v>34000</v>
      </c>
      <c r="W32342">
        <v>20</v>
      </c>
      <c r="X32342">
        <v>46449</v>
      </c>
    </row>
    <row r="32343" spans="1:24" x14ac:dyDescent="0.3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2">
        <v>44514</v>
      </c>
      <c r="M32343">
        <v>1111448</v>
      </c>
      <c r="N32343" s="1" t="s">
        <v>86</v>
      </c>
      <c r="O32343" s="1" t="s">
        <v>51</v>
      </c>
      <c r="P32343" s="1" t="s">
        <v>32</v>
      </c>
      <c r="Q32343" s="1" t="s">
        <v>38</v>
      </c>
      <c r="R32343">
        <v>20000</v>
      </c>
      <c r="S32343">
        <v>0.18479999899864197</v>
      </c>
      <c r="T32343">
        <v>119.08000183105469</v>
      </c>
      <c r="U32343">
        <v>0.11710000038146973</v>
      </c>
      <c r="V32343">
        <v>3600</v>
      </c>
      <c r="W32343">
        <v>6</v>
      </c>
      <c r="X32343">
        <v>4287</v>
      </c>
    </row>
    <row r="32344" spans="1:24" x14ac:dyDescent="0.3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2">
        <v>44453</v>
      </c>
      <c r="M32344">
        <v>1111461</v>
      </c>
      <c r="N32344" s="1" t="s">
        <v>30</v>
      </c>
      <c r="O32344" s="1" t="s">
        <v>108</v>
      </c>
      <c r="P32344" s="1" t="s">
        <v>77</v>
      </c>
      <c r="Q32344" s="1" t="s">
        <v>33</v>
      </c>
      <c r="R32344">
        <v>100000</v>
      </c>
      <c r="S32344">
        <v>0.13860000669956207</v>
      </c>
      <c r="T32344">
        <v>503.32000732421875</v>
      </c>
      <c r="U32344">
        <v>0.17579999566078186</v>
      </c>
      <c r="V32344">
        <v>20000</v>
      </c>
      <c r="W32344">
        <v>53</v>
      </c>
      <c r="X32344">
        <v>27930</v>
      </c>
    </row>
    <row r="32345" spans="1:24" x14ac:dyDescent="0.3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2">
        <v>44542</v>
      </c>
      <c r="M32345">
        <v>1142724</v>
      </c>
      <c r="N32345" s="1" t="s">
        <v>68</v>
      </c>
      <c r="O32345" s="1" t="s">
        <v>44</v>
      </c>
      <c r="P32345" s="1" t="s">
        <v>77</v>
      </c>
      <c r="Q32345" s="1" t="s">
        <v>33</v>
      </c>
      <c r="R32345">
        <v>43000</v>
      </c>
      <c r="S32345">
        <v>5.6899998337030411E-2</v>
      </c>
      <c r="T32345">
        <v>210.67999267578125</v>
      </c>
      <c r="U32345">
        <v>0.14270000159740448</v>
      </c>
      <c r="V32345">
        <v>9000</v>
      </c>
      <c r="W32345">
        <v>9</v>
      </c>
      <c r="X32345">
        <v>10291</v>
      </c>
    </row>
    <row r="32346" spans="1:24" x14ac:dyDescent="0.3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2">
        <v>44241</v>
      </c>
      <c r="M32346">
        <v>1111542</v>
      </c>
      <c r="N32346" s="1" t="s">
        <v>30</v>
      </c>
      <c r="O32346" s="1" t="s">
        <v>75</v>
      </c>
      <c r="P32346" s="1" t="s">
        <v>32</v>
      </c>
      <c r="Q32346" s="1" t="s">
        <v>1301</v>
      </c>
      <c r="R32346">
        <v>75000</v>
      </c>
      <c r="S32346">
        <v>0.13600000739097595</v>
      </c>
      <c r="T32346">
        <v>591.57000732421875</v>
      </c>
      <c r="U32346">
        <v>0.15270000696182251</v>
      </c>
      <c r="V32346">
        <v>17000</v>
      </c>
      <c r="W32346">
        <v>16</v>
      </c>
      <c r="X32346">
        <v>16158</v>
      </c>
    </row>
    <row r="32347" spans="1:24" x14ac:dyDescent="0.3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2">
        <v>44302</v>
      </c>
      <c r="M32347">
        <v>1111558</v>
      </c>
      <c r="N32347" s="1" t="s">
        <v>280</v>
      </c>
      <c r="O32347" s="1" t="s">
        <v>37</v>
      </c>
      <c r="P32347" s="1" t="s">
        <v>77</v>
      </c>
      <c r="Q32347" s="1" t="s">
        <v>1301</v>
      </c>
      <c r="R32347">
        <v>119496</v>
      </c>
      <c r="S32347">
        <v>2.7899999171495438E-2</v>
      </c>
      <c r="T32347">
        <v>338.92999267578125</v>
      </c>
      <c r="U32347">
        <v>0.12690000236034393</v>
      </c>
      <c r="V32347">
        <v>15000</v>
      </c>
      <c r="W32347">
        <v>15</v>
      </c>
      <c r="X32347">
        <v>20249</v>
      </c>
    </row>
    <row r="32348" spans="1:24" x14ac:dyDescent="0.3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2">
        <v>44360</v>
      </c>
      <c r="M32348">
        <v>1111619</v>
      </c>
      <c r="N32348" s="1" t="s">
        <v>30</v>
      </c>
      <c r="O32348" s="1" t="s">
        <v>92</v>
      </c>
      <c r="P32348" s="1" t="s">
        <v>77</v>
      </c>
      <c r="Q32348" s="1" t="s">
        <v>1301</v>
      </c>
      <c r="R32348">
        <v>82500</v>
      </c>
      <c r="S32348">
        <v>0.10339999943971634</v>
      </c>
      <c r="T32348">
        <v>690.1500244140625</v>
      </c>
      <c r="U32348">
        <v>0.13490000367164612</v>
      </c>
      <c r="V32348">
        <v>30000</v>
      </c>
      <c r="W32348">
        <v>18</v>
      </c>
      <c r="X32348">
        <v>12414</v>
      </c>
    </row>
    <row r="32349" spans="1:24" x14ac:dyDescent="0.3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2">
        <v>44514</v>
      </c>
      <c r="M32349">
        <v>1111623</v>
      </c>
      <c r="N32349" s="1" t="s">
        <v>36</v>
      </c>
      <c r="O32349" s="1" t="s">
        <v>82</v>
      </c>
      <c r="P32349" s="1" t="s">
        <v>32</v>
      </c>
      <c r="Q32349" s="1" t="s">
        <v>33</v>
      </c>
      <c r="R32349">
        <v>140000</v>
      </c>
      <c r="S32349">
        <v>0.10180000215768814</v>
      </c>
      <c r="T32349">
        <v>625.80999755859375</v>
      </c>
      <c r="U32349">
        <v>7.9000003635883331E-2</v>
      </c>
      <c r="V32349">
        <v>20000</v>
      </c>
      <c r="W32349">
        <v>13</v>
      </c>
      <c r="X32349">
        <v>22529</v>
      </c>
    </row>
    <row r="32350" spans="1:24" x14ac:dyDescent="0.3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2">
        <v>44514</v>
      </c>
      <c r="M32350">
        <v>1111643</v>
      </c>
      <c r="N32350" s="1" t="s">
        <v>280</v>
      </c>
      <c r="O32350" s="1" t="s">
        <v>51</v>
      </c>
      <c r="P32350" s="1" t="s">
        <v>32</v>
      </c>
      <c r="Q32350" s="1" t="s">
        <v>33</v>
      </c>
      <c r="R32350">
        <v>70000</v>
      </c>
      <c r="S32350">
        <v>0.1809999942779541</v>
      </c>
      <c r="T32350">
        <v>423.3800048828125</v>
      </c>
      <c r="U32350">
        <v>0.11710000038146973</v>
      </c>
      <c r="V32350">
        <v>12800</v>
      </c>
      <c r="W32350">
        <v>28</v>
      </c>
      <c r="X32350">
        <v>15241</v>
      </c>
    </row>
    <row r="32351" spans="1:24" x14ac:dyDescent="0.3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2">
        <v>44267</v>
      </c>
      <c r="M32351">
        <v>1111693</v>
      </c>
      <c r="N32351" s="1" t="s">
        <v>30</v>
      </c>
      <c r="O32351" s="1" t="s">
        <v>227</v>
      </c>
      <c r="P32351" s="1" t="s">
        <v>32</v>
      </c>
      <c r="Q32351" s="1" t="s">
        <v>33</v>
      </c>
      <c r="R32351">
        <v>95234</v>
      </c>
      <c r="S32351">
        <v>0.15809999406337738</v>
      </c>
      <c r="T32351">
        <v>362.77999877929688</v>
      </c>
      <c r="U32351">
        <v>0.18250000476837158</v>
      </c>
      <c r="V32351">
        <v>10000</v>
      </c>
      <c r="W32351">
        <v>23</v>
      </c>
      <c r="X32351">
        <v>10589</v>
      </c>
    </row>
    <row r="32352" spans="1:24" x14ac:dyDescent="0.3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2">
        <v>44451</v>
      </c>
      <c r="M32352">
        <v>1169119</v>
      </c>
      <c r="N32352" s="1" t="s">
        <v>30</v>
      </c>
      <c r="O32352" s="1" t="s">
        <v>201</v>
      </c>
      <c r="P32352" s="1" t="s">
        <v>32</v>
      </c>
      <c r="Q32352" s="1" t="s">
        <v>38</v>
      </c>
      <c r="R32352">
        <v>65000</v>
      </c>
      <c r="S32352">
        <v>0.14180000126361847</v>
      </c>
      <c r="T32352">
        <v>110.33000183105469</v>
      </c>
      <c r="U32352">
        <v>6.0300000011920929E-2</v>
      </c>
      <c r="V32352">
        <v>3625</v>
      </c>
      <c r="W32352">
        <v>24</v>
      </c>
      <c r="X32352">
        <v>3733</v>
      </c>
    </row>
    <row r="32353" spans="1:24" x14ac:dyDescent="0.3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2">
        <v>44269</v>
      </c>
      <c r="M32353">
        <v>1169145</v>
      </c>
      <c r="N32353" s="1" t="s">
        <v>68</v>
      </c>
      <c r="O32353" s="1" t="s">
        <v>53</v>
      </c>
      <c r="P32353" s="1" t="s">
        <v>32</v>
      </c>
      <c r="Q32353" s="1" t="s">
        <v>1301</v>
      </c>
      <c r="R32353">
        <v>50000</v>
      </c>
      <c r="S32353">
        <v>9.4300001859664917E-2</v>
      </c>
      <c r="T32353">
        <v>168.66000366210938</v>
      </c>
      <c r="U32353">
        <v>0.15960000455379486</v>
      </c>
      <c r="V32353">
        <v>4800</v>
      </c>
      <c r="W32353">
        <v>17</v>
      </c>
      <c r="X32353">
        <v>5940</v>
      </c>
    </row>
    <row r="32354" spans="1:24" x14ac:dyDescent="0.3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2">
        <v>44363</v>
      </c>
      <c r="M32354">
        <v>1115385</v>
      </c>
      <c r="N32354" s="1" t="s">
        <v>30</v>
      </c>
      <c r="O32354" s="1" t="s">
        <v>101</v>
      </c>
      <c r="P32354" s="1" t="s">
        <v>77</v>
      </c>
      <c r="Q32354" s="1" t="s">
        <v>33</v>
      </c>
      <c r="R32354">
        <v>41000</v>
      </c>
      <c r="S32354">
        <v>0.24609999358654022</v>
      </c>
      <c r="T32354">
        <v>126.94000244140625</v>
      </c>
      <c r="U32354">
        <v>0.19910000264644623</v>
      </c>
      <c r="V32354">
        <v>4800</v>
      </c>
      <c r="W32354">
        <v>23</v>
      </c>
      <c r="X32354">
        <v>6849</v>
      </c>
    </row>
    <row r="32355" spans="1:24" x14ac:dyDescent="0.3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2">
        <v>44453</v>
      </c>
      <c r="M32355">
        <v>1115684</v>
      </c>
      <c r="N32355" s="1" t="s">
        <v>30</v>
      </c>
      <c r="O32355" s="1" t="s">
        <v>31</v>
      </c>
      <c r="P32355" s="1" t="s">
        <v>32</v>
      </c>
      <c r="Q32355" s="1" t="s">
        <v>33</v>
      </c>
      <c r="R32355">
        <v>80000</v>
      </c>
      <c r="S32355">
        <v>0.19050000607967377</v>
      </c>
      <c r="T32355">
        <v>454.45001220703125</v>
      </c>
      <c r="U32355">
        <v>0.1242000013589859</v>
      </c>
      <c r="V32355">
        <v>13600</v>
      </c>
      <c r="W32355">
        <v>33</v>
      </c>
      <c r="X32355">
        <v>16315</v>
      </c>
    </row>
    <row r="32356" spans="1:24" x14ac:dyDescent="0.3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2">
        <v>44514</v>
      </c>
      <c r="M32356">
        <v>1115748</v>
      </c>
      <c r="N32356" s="1" t="s">
        <v>36</v>
      </c>
      <c r="O32356" s="1" t="s">
        <v>51</v>
      </c>
      <c r="P32356" s="1" t="s">
        <v>32</v>
      </c>
      <c r="Q32356" s="1" t="s">
        <v>1301</v>
      </c>
      <c r="R32356">
        <v>35000</v>
      </c>
      <c r="S32356">
        <v>0.23899999260902405</v>
      </c>
      <c r="T32356">
        <v>165.3800048828125</v>
      </c>
      <c r="U32356">
        <v>0.11710000038146973</v>
      </c>
      <c r="V32356">
        <v>5000</v>
      </c>
      <c r="W32356">
        <v>17</v>
      </c>
      <c r="X32356">
        <v>5954</v>
      </c>
    </row>
    <row r="32357" spans="1:24" x14ac:dyDescent="0.3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2">
        <v>44363</v>
      </c>
      <c r="M32357">
        <v>1116137</v>
      </c>
      <c r="N32357" s="1" t="s">
        <v>36</v>
      </c>
      <c r="O32357" s="1" t="s">
        <v>53</v>
      </c>
      <c r="P32357" s="1" t="s">
        <v>77</v>
      </c>
      <c r="Q32357" s="1" t="s">
        <v>38</v>
      </c>
      <c r="R32357">
        <v>48000</v>
      </c>
      <c r="S32357">
        <v>0.14599999785423279</v>
      </c>
      <c r="T32357">
        <v>388.75</v>
      </c>
      <c r="U32357">
        <v>0.15960000455379486</v>
      </c>
      <c r="V32357">
        <v>16000</v>
      </c>
      <c r="W32357">
        <v>32</v>
      </c>
      <c r="X32357">
        <v>21353</v>
      </c>
    </row>
    <row r="32358" spans="1:24" x14ac:dyDescent="0.3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2">
        <v>44241</v>
      </c>
      <c r="M32358">
        <v>1116140</v>
      </c>
      <c r="N32358" s="1" t="s">
        <v>30</v>
      </c>
      <c r="O32358" s="1" t="s">
        <v>61</v>
      </c>
      <c r="P32358" s="1" t="s">
        <v>32</v>
      </c>
      <c r="Q32358" s="1" t="s">
        <v>33</v>
      </c>
      <c r="R32358">
        <v>60000</v>
      </c>
      <c r="S32358">
        <v>5.2000000141561031E-3</v>
      </c>
      <c r="T32358">
        <v>426.47000122070313</v>
      </c>
      <c r="U32358">
        <v>0.16769999265670776</v>
      </c>
      <c r="V32358">
        <v>12000</v>
      </c>
      <c r="W32358">
        <v>19</v>
      </c>
      <c r="X32358">
        <v>15043</v>
      </c>
    </row>
    <row r="32359" spans="1:24" x14ac:dyDescent="0.3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2">
        <v>44332</v>
      </c>
      <c r="M32359">
        <v>1116233</v>
      </c>
      <c r="N32359" s="1" t="s">
        <v>30</v>
      </c>
      <c r="O32359" s="1" t="s">
        <v>219</v>
      </c>
      <c r="P32359" s="1" t="s">
        <v>77</v>
      </c>
      <c r="Q32359" s="1" t="s">
        <v>33</v>
      </c>
      <c r="R32359">
        <v>65000</v>
      </c>
      <c r="S32359">
        <v>0.20340000092983246</v>
      </c>
      <c r="T32359">
        <v>533.22998046875</v>
      </c>
      <c r="U32359">
        <v>0.20299999415874481</v>
      </c>
      <c r="V32359">
        <v>20000</v>
      </c>
      <c r="W32359">
        <v>22</v>
      </c>
      <c r="X32359">
        <v>28764</v>
      </c>
    </row>
    <row r="32360" spans="1:24" x14ac:dyDescent="0.3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2">
        <v>44451</v>
      </c>
      <c r="M32360">
        <v>1116554</v>
      </c>
      <c r="N32360" s="1" t="s">
        <v>30</v>
      </c>
      <c r="O32360" s="1" t="s">
        <v>1510</v>
      </c>
      <c r="P32360" s="1" t="s">
        <v>77</v>
      </c>
      <c r="Q32360" s="1" t="s">
        <v>33</v>
      </c>
      <c r="R32360">
        <v>110000</v>
      </c>
      <c r="S32360">
        <v>8.5400000214576721E-2</v>
      </c>
      <c r="T32360">
        <v>854.71002197265625</v>
      </c>
      <c r="U32360">
        <v>0.23520000278949738</v>
      </c>
      <c r="V32360">
        <v>30000</v>
      </c>
      <c r="W32360">
        <v>17</v>
      </c>
      <c r="X32360">
        <v>7626</v>
      </c>
    </row>
    <row r="32361" spans="1:24" x14ac:dyDescent="0.3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2">
        <v>44269</v>
      </c>
      <c r="M32361">
        <v>1117477</v>
      </c>
      <c r="N32361" s="1" t="s">
        <v>30</v>
      </c>
      <c r="O32361" s="1" t="s">
        <v>37</v>
      </c>
      <c r="P32361" s="1" t="s">
        <v>32</v>
      </c>
      <c r="Q32361" s="1" t="s">
        <v>33</v>
      </c>
      <c r="R32361">
        <v>75000</v>
      </c>
      <c r="S32361">
        <v>0.18529999256134033</v>
      </c>
      <c r="T32361">
        <v>497.30999755859375</v>
      </c>
      <c r="U32361">
        <v>0.12690000236034393</v>
      </c>
      <c r="V32361">
        <v>14825</v>
      </c>
      <c r="W32361">
        <v>22</v>
      </c>
      <c r="X32361">
        <v>17721</v>
      </c>
    </row>
    <row r="32362" spans="1:24" x14ac:dyDescent="0.3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2">
        <v>44544</v>
      </c>
      <c r="M32362">
        <v>1117501</v>
      </c>
      <c r="N32362" s="1" t="s">
        <v>103</v>
      </c>
      <c r="O32362" s="1" t="s">
        <v>80</v>
      </c>
      <c r="P32362" s="1" t="s">
        <v>77</v>
      </c>
      <c r="Q32362" s="1" t="s">
        <v>33</v>
      </c>
      <c r="R32362">
        <v>51000</v>
      </c>
      <c r="S32362">
        <v>0.23250000178813934</v>
      </c>
      <c r="T32362">
        <v>144.99000549316406</v>
      </c>
      <c r="U32362">
        <v>0.17270000278949738</v>
      </c>
      <c r="V32362">
        <v>5800</v>
      </c>
      <c r="W32362">
        <v>21</v>
      </c>
      <c r="X32362">
        <v>8101</v>
      </c>
    </row>
    <row r="32363" spans="1:24" x14ac:dyDescent="0.3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2">
        <v>44363</v>
      </c>
      <c r="M32363">
        <v>1117647</v>
      </c>
      <c r="N32363" s="1" t="s">
        <v>91</v>
      </c>
      <c r="O32363" s="1" t="s">
        <v>108</v>
      </c>
      <c r="P32363" s="1" t="s">
        <v>77</v>
      </c>
      <c r="Q32363" s="1" t="s">
        <v>33</v>
      </c>
      <c r="R32363">
        <v>48000</v>
      </c>
      <c r="S32363">
        <v>0.21979999542236328</v>
      </c>
      <c r="T32363">
        <v>392.58999633789063</v>
      </c>
      <c r="U32363">
        <v>0.17579999566078186</v>
      </c>
      <c r="V32363">
        <v>15600</v>
      </c>
      <c r="W32363">
        <v>16</v>
      </c>
      <c r="X32363">
        <v>20732</v>
      </c>
    </row>
    <row r="32364" spans="1:24" x14ac:dyDescent="0.3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2">
        <v>44575</v>
      </c>
      <c r="M32364">
        <v>1117704</v>
      </c>
      <c r="N32364" s="1" t="s">
        <v>36</v>
      </c>
      <c r="O32364" s="1" t="s">
        <v>214</v>
      </c>
      <c r="P32364" s="1" t="s">
        <v>77</v>
      </c>
      <c r="Q32364" s="1" t="s">
        <v>33</v>
      </c>
      <c r="R32364">
        <v>65642</v>
      </c>
      <c r="S32364">
        <v>0.19030000269412994</v>
      </c>
      <c r="T32364">
        <v>658.3599853515625</v>
      </c>
      <c r="U32364">
        <v>0.2167000025510788</v>
      </c>
      <c r="V32364">
        <v>24000</v>
      </c>
      <c r="W32364">
        <v>33</v>
      </c>
      <c r="X32364">
        <v>29237</v>
      </c>
    </row>
    <row r="32365" spans="1:24" x14ac:dyDescent="0.3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2">
        <v>44575</v>
      </c>
      <c r="M32365">
        <v>1118715</v>
      </c>
      <c r="N32365" s="1" t="s">
        <v>36</v>
      </c>
      <c r="O32365" s="1" t="s">
        <v>65</v>
      </c>
      <c r="P32365" s="1" t="s">
        <v>32</v>
      </c>
      <c r="Q32365" s="1" t="s">
        <v>33</v>
      </c>
      <c r="R32365">
        <v>53500</v>
      </c>
      <c r="S32365">
        <v>0.13910000026226044</v>
      </c>
      <c r="T32365">
        <v>322.25</v>
      </c>
      <c r="U32365">
        <v>9.9100001156330109E-2</v>
      </c>
      <c r="V32365">
        <v>10000</v>
      </c>
      <c r="W32365">
        <v>16</v>
      </c>
      <c r="X32365">
        <v>11601</v>
      </c>
    </row>
    <row r="32366" spans="1:24" x14ac:dyDescent="0.3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2">
        <v>44391</v>
      </c>
      <c r="M32366">
        <v>1120701</v>
      </c>
      <c r="N32366" s="1" t="s">
        <v>36</v>
      </c>
      <c r="O32366" s="1" t="s">
        <v>48</v>
      </c>
      <c r="P32366" s="1" t="s">
        <v>32</v>
      </c>
      <c r="Q32366" s="1" t="s">
        <v>38</v>
      </c>
      <c r="R32366">
        <v>30000</v>
      </c>
      <c r="S32366">
        <v>0.23240000009536743</v>
      </c>
      <c r="T32366">
        <v>155.22999572753906</v>
      </c>
      <c r="U32366">
        <v>0.14650000631809235</v>
      </c>
      <c r="V32366">
        <v>4500</v>
      </c>
      <c r="W32366">
        <v>21</v>
      </c>
      <c r="X32366">
        <v>5560</v>
      </c>
    </row>
    <row r="32367" spans="1:24" x14ac:dyDescent="0.3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2">
        <v>44514</v>
      </c>
      <c r="M32367">
        <v>1121057</v>
      </c>
      <c r="N32367" s="1" t="s">
        <v>86</v>
      </c>
      <c r="O32367" s="1" t="s">
        <v>37</v>
      </c>
      <c r="P32367" s="1" t="s">
        <v>32</v>
      </c>
      <c r="Q32367" s="1" t="s">
        <v>33</v>
      </c>
      <c r="R32367">
        <v>110000</v>
      </c>
      <c r="S32367">
        <v>0.15350000560283661</v>
      </c>
      <c r="T32367">
        <v>281.77999877929688</v>
      </c>
      <c r="U32367">
        <v>0.12690000236034393</v>
      </c>
      <c r="V32367">
        <v>8400</v>
      </c>
      <c r="W32367">
        <v>27</v>
      </c>
      <c r="X32367">
        <v>10144</v>
      </c>
    </row>
    <row r="32368" spans="1:24" x14ac:dyDescent="0.3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2">
        <v>44269</v>
      </c>
      <c r="M32368">
        <v>1121126</v>
      </c>
      <c r="N32368" s="1" t="s">
        <v>30</v>
      </c>
      <c r="O32368" s="1" t="s">
        <v>92</v>
      </c>
      <c r="P32368" s="1" t="s">
        <v>32</v>
      </c>
      <c r="Q32368" s="1" t="s">
        <v>38</v>
      </c>
      <c r="R32368">
        <v>50000</v>
      </c>
      <c r="S32368">
        <v>9.4800002872943878E-2</v>
      </c>
      <c r="T32368">
        <v>407.17001342773438</v>
      </c>
      <c r="U32368">
        <v>0.13490000367164612</v>
      </c>
      <c r="V32368">
        <v>12000</v>
      </c>
      <c r="W32368">
        <v>19</v>
      </c>
      <c r="X32368">
        <v>14416</v>
      </c>
    </row>
    <row r="32369" spans="1:24" x14ac:dyDescent="0.3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2">
        <v>44575</v>
      </c>
      <c r="M32369">
        <v>1122201</v>
      </c>
      <c r="N32369" s="1" t="s">
        <v>30</v>
      </c>
      <c r="O32369" s="1" t="s">
        <v>55</v>
      </c>
      <c r="P32369" s="1" t="s">
        <v>32</v>
      </c>
      <c r="Q32369" s="1" t="s">
        <v>38</v>
      </c>
      <c r="R32369">
        <v>30000</v>
      </c>
      <c r="S32369">
        <v>0.11800000071525574</v>
      </c>
      <c r="T32369">
        <v>317.54000854492188</v>
      </c>
      <c r="U32369">
        <v>8.9000001549720764E-2</v>
      </c>
      <c r="V32369">
        <v>10000</v>
      </c>
      <c r="W32369">
        <v>15</v>
      </c>
      <c r="X32369">
        <v>11431</v>
      </c>
    </row>
    <row r="32370" spans="1:24" x14ac:dyDescent="0.3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2">
        <v>44544</v>
      </c>
      <c r="M32370">
        <v>1122344</v>
      </c>
      <c r="N32370" s="1" t="s">
        <v>103</v>
      </c>
      <c r="O32370" s="1" t="s">
        <v>92</v>
      </c>
      <c r="P32370" s="1" t="s">
        <v>32</v>
      </c>
      <c r="Q32370" s="1" t="s">
        <v>1301</v>
      </c>
      <c r="R32370">
        <v>50000</v>
      </c>
      <c r="S32370">
        <v>3.5500001162290573E-2</v>
      </c>
      <c r="T32370">
        <v>339.30999755859375</v>
      </c>
      <c r="U32370">
        <v>0.13490000367164612</v>
      </c>
      <c r="V32370">
        <v>10000</v>
      </c>
      <c r="W32370">
        <v>7</v>
      </c>
      <c r="X32370">
        <v>12215</v>
      </c>
    </row>
    <row r="32371" spans="1:24" x14ac:dyDescent="0.3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2">
        <v>44544</v>
      </c>
      <c r="M32371">
        <v>1122533</v>
      </c>
      <c r="N32371" s="1" t="s">
        <v>30</v>
      </c>
      <c r="O32371" s="1" t="s">
        <v>87</v>
      </c>
      <c r="P32371" s="1" t="s">
        <v>32</v>
      </c>
      <c r="Q32371" s="1" t="s">
        <v>38</v>
      </c>
      <c r="R32371">
        <v>77000</v>
      </c>
      <c r="S32371">
        <v>0.25979998707771301</v>
      </c>
      <c r="T32371">
        <v>385.77999877929688</v>
      </c>
      <c r="U32371">
        <v>7.5099997222423553E-2</v>
      </c>
      <c r="V32371">
        <v>12400</v>
      </c>
      <c r="W32371">
        <v>31</v>
      </c>
      <c r="X32371">
        <v>13888</v>
      </c>
    </row>
    <row r="32372" spans="1:24" x14ac:dyDescent="0.3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2">
        <v>44545</v>
      </c>
      <c r="M32372">
        <v>1122646</v>
      </c>
      <c r="N32372" s="1" t="s">
        <v>30</v>
      </c>
      <c r="O32372" s="1" t="s">
        <v>157</v>
      </c>
      <c r="P32372" s="1" t="s">
        <v>77</v>
      </c>
      <c r="Q32372" s="1" t="s">
        <v>1301</v>
      </c>
      <c r="R32372">
        <v>70000</v>
      </c>
      <c r="S32372">
        <v>0.19200000166893005</v>
      </c>
      <c r="T32372">
        <v>437.6300048828125</v>
      </c>
      <c r="U32372">
        <v>0.18639999628067017</v>
      </c>
      <c r="V32372">
        <v>17000</v>
      </c>
      <c r="W32372">
        <v>40</v>
      </c>
      <c r="X32372">
        <v>25825</v>
      </c>
    </row>
    <row r="32373" spans="1:24" x14ac:dyDescent="0.3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2">
        <v>44575</v>
      </c>
      <c r="M32373">
        <v>1123748</v>
      </c>
      <c r="N32373" s="1" t="s">
        <v>30</v>
      </c>
      <c r="O32373" s="1" t="s">
        <v>114</v>
      </c>
      <c r="P32373" s="1" t="s">
        <v>32</v>
      </c>
      <c r="Q32373" s="1" t="s">
        <v>1301</v>
      </c>
      <c r="R32373">
        <v>85000</v>
      </c>
      <c r="S32373">
        <v>0.12160000205039978</v>
      </c>
      <c r="T32373">
        <v>325.739990234375</v>
      </c>
      <c r="U32373">
        <v>0.10649999976158142</v>
      </c>
      <c r="V32373">
        <v>10000</v>
      </c>
      <c r="W32373">
        <v>9</v>
      </c>
      <c r="X32373">
        <v>11726</v>
      </c>
    </row>
    <row r="32374" spans="1:24" x14ac:dyDescent="0.3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2">
        <v>44514</v>
      </c>
      <c r="M32374">
        <v>1124341</v>
      </c>
      <c r="N32374" s="1" t="s">
        <v>36</v>
      </c>
      <c r="O32374" s="1" t="s">
        <v>114</v>
      </c>
      <c r="P32374" s="1" t="s">
        <v>32</v>
      </c>
      <c r="Q32374" s="1" t="s">
        <v>38</v>
      </c>
      <c r="R32374">
        <v>60000</v>
      </c>
      <c r="S32374">
        <v>0.16979999840259552</v>
      </c>
      <c r="T32374">
        <v>390.8800048828125</v>
      </c>
      <c r="U32374">
        <v>0.10649999976158142</v>
      </c>
      <c r="V32374">
        <v>12000</v>
      </c>
      <c r="W32374">
        <v>24</v>
      </c>
      <c r="X32374">
        <v>14070</v>
      </c>
    </row>
    <row r="32375" spans="1:24" x14ac:dyDescent="0.3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2">
        <v>44240</v>
      </c>
      <c r="M32375">
        <v>1124647</v>
      </c>
      <c r="N32375" s="1" t="s">
        <v>30</v>
      </c>
      <c r="O32375" s="1" t="s">
        <v>37</v>
      </c>
      <c r="P32375" s="1" t="s">
        <v>32</v>
      </c>
      <c r="Q32375" s="1" t="s">
        <v>1301</v>
      </c>
      <c r="R32375">
        <v>76000</v>
      </c>
      <c r="S32375">
        <v>7.3299996554851532E-2</v>
      </c>
      <c r="T32375">
        <v>469.6300048828125</v>
      </c>
      <c r="U32375">
        <v>0.12690000236034393</v>
      </c>
      <c r="V32375">
        <v>14000</v>
      </c>
      <c r="W32375">
        <v>19</v>
      </c>
      <c r="X32375">
        <v>15750</v>
      </c>
    </row>
    <row r="32376" spans="1:24" x14ac:dyDescent="0.3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2">
        <v>44361</v>
      </c>
      <c r="M32376">
        <v>1124662</v>
      </c>
      <c r="N32376" s="1" t="s">
        <v>30</v>
      </c>
      <c r="O32376" s="1" t="s">
        <v>53</v>
      </c>
      <c r="P32376" s="1" t="s">
        <v>32</v>
      </c>
      <c r="Q32376" s="1" t="s">
        <v>33</v>
      </c>
      <c r="R32376">
        <v>35380</v>
      </c>
      <c r="S32376">
        <v>0.23340000212192535</v>
      </c>
      <c r="T32376">
        <v>72.040000915527344</v>
      </c>
      <c r="U32376">
        <v>0.15960000455379486</v>
      </c>
      <c r="V32376">
        <v>2050</v>
      </c>
      <c r="W32376">
        <v>34</v>
      </c>
      <c r="X32376">
        <v>2582</v>
      </c>
    </row>
    <row r="32377" spans="1:24" x14ac:dyDescent="0.3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2">
        <v>44391</v>
      </c>
      <c r="M32377">
        <v>1124951</v>
      </c>
      <c r="N32377" s="1" t="s">
        <v>30</v>
      </c>
      <c r="O32377" s="1" t="s">
        <v>161</v>
      </c>
      <c r="P32377" s="1" t="s">
        <v>32</v>
      </c>
      <c r="Q32377" s="1" t="s">
        <v>33</v>
      </c>
      <c r="R32377">
        <v>75000</v>
      </c>
      <c r="S32377">
        <v>0.24289999902248383</v>
      </c>
      <c r="T32377">
        <v>841.91998291015625</v>
      </c>
      <c r="U32377">
        <v>0.16290000081062317</v>
      </c>
      <c r="V32377">
        <v>23850</v>
      </c>
      <c r="W32377">
        <v>16</v>
      </c>
      <c r="X32377">
        <v>30143</v>
      </c>
    </row>
    <row r="32378" spans="1:24" x14ac:dyDescent="0.3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2">
        <v>44483</v>
      </c>
      <c r="M32378">
        <v>1124993</v>
      </c>
      <c r="N32378" s="1" t="s">
        <v>30</v>
      </c>
      <c r="O32378" s="1" t="s">
        <v>108</v>
      </c>
      <c r="P32378" s="1" t="s">
        <v>77</v>
      </c>
      <c r="Q32378" s="1" t="s">
        <v>33</v>
      </c>
      <c r="R32378">
        <v>45000</v>
      </c>
      <c r="S32378">
        <v>0.16930000483989716</v>
      </c>
      <c r="T32378">
        <v>572.52001953125</v>
      </c>
      <c r="U32378">
        <v>0.17579999566078186</v>
      </c>
      <c r="V32378">
        <v>22750</v>
      </c>
      <c r="W32378">
        <v>16</v>
      </c>
      <c r="X32378">
        <v>31944</v>
      </c>
    </row>
    <row r="32379" spans="1:24" x14ac:dyDescent="0.3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2">
        <v>44363</v>
      </c>
      <c r="M32379">
        <v>1125157</v>
      </c>
      <c r="N32379" s="1" t="s">
        <v>30</v>
      </c>
      <c r="O32379" s="1" t="s">
        <v>108</v>
      </c>
      <c r="P32379" s="1" t="s">
        <v>77</v>
      </c>
      <c r="Q32379" s="1" t="s">
        <v>1301</v>
      </c>
      <c r="R32379">
        <v>32000</v>
      </c>
      <c r="S32379">
        <v>0.16730000078678131</v>
      </c>
      <c r="T32379">
        <v>402.64999389648438</v>
      </c>
      <c r="U32379">
        <v>0.17579999566078186</v>
      </c>
      <c r="V32379">
        <v>16000</v>
      </c>
      <c r="W32379">
        <v>18</v>
      </c>
      <c r="X32379">
        <v>21307</v>
      </c>
    </row>
    <row r="32380" spans="1:24" x14ac:dyDescent="0.3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2">
        <v>44481</v>
      </c>
      <c r="M32380">
        <v>1125422</v>
      </c>
      <c r="N32380" s="1" t="s">
        <v>30</v>
      </c>
      <c r="O32380" s="1" t="s">
        <v>51</v>
      </c>
      <c r="P32380" s="1" t="s">
        <v>32</v>
      </c>
      <c r="Q32380" s="1" t="s">
        <v>33</v>
      </c>
      <c r="R32380">
        <v>40000</v>
      </c>
      <c r="S32380">
        <v>0.24539999663829803</v>
      </c>
      <c r="T32380">
        <v>438.260009765625</v>
      </c>
      <c r="U32380">
        <v>0.11710000038146973</v>
      </c>
      <c r="V32380">
        <v>13250</v>
      </c>
      <c r="W32380">
        <v>18</v>
      </c>
      <c r="X32380">
        <v>14404</v>
      </c>
    </row>
    <row r="32381" spans="1:24" x14ac:dyDescent="0.3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2">
        <v>44482</v>
      </c>
      <c r="M32381">
        <v>1125673</v>
      </c>
      <c r="N32381" s="1" t="s">
        <v>70</v>
      </c>
      <c r="O32381" s="1" t="s">
        <v>55</v>
      </c>
      <c r="P32381" s="1" t="s">
        <v>32</v>
      </c>
      <c r="Q32381" s="1" t="s">
        <v>38</v>
      </c>
      <c r="R32381">
        <v>70000</v>
      </c>
      <c r="S32381">
        <v>0.10029999911785126</v>
      </c>
      <c r="T32381">
        <v>152.41999816894531</v>
      </c>
      <c r="U32381">
        <v>8.9000001549720764E-2</v>
      </c>
      <c r="V32381">
        <v>4800</v>
      </c>
      <c r="W32381">
        <v>12</v>
      </c>
      <c r="X32381">
        <v>3629</v>
      </c>
    </row>
    <row r="32382" spans="1:24" x14ac:dyDescent="0.3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2">
        <v>44544</v>
      </c>
      <c r="M32382">
        <v>1126372</v>
      </c>
      <c r="N32382" s="1" t="s">
        <v>30</v>
      </c>
      <c r="O32382" s="1" t="s">
        <v>187</v>
      </c>
      <c r="P32382" s="1" t="s">
        <v>77</v>
      </c>
      <c r="Q32382" s="1" t="s">
        <v>1301</v>
      </c>
      <c r="R32382">
        <v>65000</v>
      </c>
      <c r="S32382">
        <v>0.12610000371932983</v>
      </c>
      <c r="T32382">
        <v>359.19000244140625</v>
      </c>
      <c r="U32382">
        <v>0.21279999613761902</v>
      </c>
      <c r="V32382">
        <v>13200</v>
      </c>
      <c r="W32382">
        <v>16</v>
      </c>
      <c r="X32382">
        <v>14287</v>
      </c>
    </row>
    <row r="32383" spans="1:24" x14ac:dyDescent="0.3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2">
        <v>44421</v>
      </c>
      <c r="M32383">
        <v>1126413</v>
      </c>
      <c r="N32383" s="1" t="s">
        <v>30</v>
      </c>
      <c r="O32383" s="1" t="s">
        <v>61</v>
      </c>
      <c r="P32383" s="1" t="s">
        <v>32</v>
      </c>
      <c r="Q32383" s="1" t="s">
        <v>38</v>
      </c>
      <c r="R32383">
        <v>40000</v>
      </c>
      <c r="S32383">
        <v>0.1988999992609024</v>
      </c>
      <c r="T32383">
        <v>284.30999755859375</v>
      </c>
      <c r="U32383">
        <v>0.16769999265670776</v>
      </c>
      <c r="V32383">
        <v>8000</v>
      </c>
      <c r="W32383">
        <v>23</v>
      </c>
      <c r="X32383">
        <v>5676</v>
      </c>
    </row>
    <row r="32384" spans="1:24" x14ac:dyDescent="0.3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2">
        <v>44575</v>
      </c>
      <c r="M32384">
        <v>1127015</v>
      </c>
      <c r="N32384" s="1" t="s">
        <v>103</v>
      </c>
      <c r="O32384" s="1" t="s">
        <v>82</v>
      </c>
      <c r="P32384" s="1" t="s">
        <v>32</v>
      </c>
      <c r="Q32384" s="1" t="s">
        <v>1301</v>
      </c>
      <c r="R32384">
        <v>84000</v>
      </c>
      <c r="S32384">
        <v>0.1906999945640564</v>
      </c>
      <c r="T32384">
        <v>782.260009765625</v>
      </c>
      <c r="U32384">
        <v>7.9000003635883331E-2</v>
      </c>
      <c r="V32384">
        <v>25000</v>
      </c>
      <c r="W32384">
        <v>30</v>
      </c>
      <c r="X32384">
        <v>28161</v>
      </c>
    </row>
    <row r="32385" spans="1:24" x14ac:dyDescent="0.3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2">
        <v>44360</v>
      </c>
      <c r="M32385">
        <v>1127139</v>
      </c>
      <c r="N32385" s="1" t="s">
        <v>30</v>
      </c>
      <c r="O32385" s="1" t="s">
        <v>37</v>
      </c>
      <c r="P32385" s="1" t="s">
        <v>32</v>
      </c>
      <c r="Q32385" s="1" t="s">
        <v>38</v>
      </c>
      <c r="R32385">
        <v>132500</v>
      </c>
      <c r="S32385">
        <v>0.1898999959230423</v>
      </c>
      <c r="T32385">
        <v>402.54000854492188</v>
      </c>
      <c r="U32385">
        <v>0.12690000236034393</v>
      </c>
      <c r="V32385">
        <v>12000</v>
      </c>
      <c r="W32385">
        <v>40</v>
      </c>
      <c r="X32385">
        <v>13882</v>
      </c>
    </row>
    <row r="32386" spans="1:24" x14ac:dyDescent="0.3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2">
        <v>44328</v>
      </c>
      <c r="M32386">
        <v>1127355</v>
      </c>
      <c r="N32386" s="1" t="s">
        <v>36</v>
      </c>
      <c r="O32386" s="1" t="s">
        <v>75</v>
      </c>
      <c r="P32386" s="1" t="s">
        <v>32</v>
      </c>
      <c r="Q32386" s="1" t="s">
        <v>1301</v>
      </c>
      <c r="R32386">
        <v>106870</v>
      </c>
      <c r="S32386">
        <v>0.1598999947309494</v>
      </c>
      <c r="T32386">
        <v>208.78999328613281</v>
      </c>
      <c r="U32386">
        <v>0.15270000696182251</v>
      </c>
      <c r="V32386">
        <v>6000</v>
      </c>
      <c r="W32386">
        <v>35</v>
      </c>
      <c r="X32386">
        <v>6365</v>
      </c>
    </row>
    <row r="32387" spans="1:24" x14ac:dyDescent="0.3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2">
        <v>44513</v>
      </c>
      <c r="M32387">
        <v>1127690</v>
      </c>
      <c r="N32387" s="1" t="s">
        <v>30</v>
      </c>
      <c r="O32387" s="1" t="s">
        <v>61</v>
      </c>
      <c r="P32387" s="1" t="s">
        <v>32</v>
      </c>
      <c r="Q32387" s="1" t="s">
        <v>38</v>
      </c>
      <c r="R32387">
        <v>55000</v>
      </c>
      <c r="S32387">
        <v>0.24959999322891235</v>
      </c>
      <c r="T32387">
        <v>235.44999694824219</v>
      </c>
      <c r="U32387">
        <v>0.16769999265670776</v>
      </c>
      <c r="V32387">
        <v>6625</v>
      </c>
      <c r="W32387">
        <v>21</v>
      </c>
      <c r="X32387">
        <v>8236</v>
      </c>
    </row>
    <row r="32388" spans="1:24" x14ac:dyDescent="0.3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2">
        <v>44453</v>
      </c>
      <c r="M32388">
        <v>1128346</v>
      </c>
      <c r="N32388" s="1" t="s">
        <v>86</v>
      </c>
      <c r="O32388" s="1" t="s">
        <v>80</v>
      </c>
      <c r="P32388" s="1" t="s">
        <v>77</v>
      </c>
      <c r="Q32388" s="1" t="s">
        <v>1301</v>
      </c>
      <c r="R32388">
        <v>150000</v>
      </c>
      <c r="S32388">
        <v>0.10109999775886536</v>
      </c>
      <c r="T32388">
        <v>531.21002197265625</v>
      </c>
      <c r="U32388">
        <v>0.17270000278949738</v>
      </c>
      <c r="V32388">
        <v>21250</v>
      </c>
      <c r="W32388">
        <v>44</v>
      </c>
      <c r="X32388">
        <v>28813</v>
      </c>
    </row>
    <row r="32389" spans="1:24" x14ac:dyDescent="0.3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2">
        <v>44544</v>
      </c>
      <c r="M32389">
        <v>1128901</v>
      </c>
      <c r="N32389" s="1" t="s">
        <v>36</v>
      </c>
      <c r="O32389" s="1" t="s">
        <v>44</v>
      </c>
      <c r="P32389" s="1" t="s">
        <v>32</v>
      </c>
      <c r="Q32389" s="1" t="s">
        <v>33</v>
      </c>
      <c r="R32389">
        <v>36100</v>
      </c>
      <c r="S32389">
        <v>0.12569999694824219</v>
      </c>
      <c r="T32389">
        <v>480.32998657226563</v>
      </c>
      <c r="U32389">
        <v>0.14270000159740448</v>
      </c>
      <c r="V32389">
        <v>14000</v>
      </c>
      <c r="W32389">
        <v>8</v>
      </c>
      <c r="X32389">
        <v>17292</v>
      </c>
    </row>
    <row r="32390" spans="1:24" x14ac:dyDescent="0.3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2">
        <v>44514</v>
      </c>
      <c r="M32390">
        <v>1129428</v>
      </c>
      <c r="N32390" s="1" t="s">
        <v>103</v>
      </c>
      <c r="O32390" s="1" t="s">
        <v>227</v>
      </c>
      <c r="P32390" s="1" t="s">
        <v>32</v>
      </c>
      <c r="Q32390" s="1" t="s">
        <v>38</v>
      </c>
      <c r="R32390">
        <v>58000</v>
      </c>
      <c r="S32390">
        <v>0.18770000338554382</v>
      </c>
      <c r="T32390">
        <v>462.54998779296875</v>
      </c>
      <c r="U32390">
        <v>0.18250000476837158</v>
      </c>
      <c r="V32390">
        <v>12750</v>
      </c>
      <c r="W32390">
        <v>17</v>
      </c>
      <c r="X32390">
        <v>16651</v>
      </c>
    </row>
    <row r="32391" spans="1:24" x14ac:dyDescent="0.3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2">
        <v>44391</v>
      </c>
      <c r="M32391">
        <v>1129499</v>
      </c>
      <c r="N32391" s="1" t="s">
        <v>30</v>
      </c>
      <c r="O32391" s="1" t="s">
        <v>219</v>
      </c>
      <c r="P32391" s="1" t="s">
        <v>77</v>
      </c>
      <c r="Q32391" s="1" t="s">
        <v>33</v>
      </c>
      <c r="R32391">
        <v>55000</v>
      </c>
      <c r="S32391">
        <v>0.23909999430179596</v>
      </c>
      <c r="T32391">
        <v>485.239990234375</v>
      </c>
      <c r="U32391">
        <v>0.20299999415874481</v>
      </c>
      <c r="V32391">
        <v>18200</v>
      </c>
      <c r="W32391">
        <v>22</v>
      </c>
      <c r="X32391">
        <v>16667</v>
      </c>
    </row>
    <row r="32392" spans="1:24" x14ac:dyDescent="0.3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2">
        <v>44329</v>
      </c>
      <c r="M32392">
        <v>1129846</v>
      </c>
      <c r="N32392" s="1" t="s">
        <v>36</v>
      </c>
      <c r="O32392" s="1" t="s">
        <v>75</v>
      </c>
      <c r="P32392" s="1" t="s">
        <v>32</v>
      </c>
      <c r="Q32392" s="1" t="s">
        <v>1301</v>
      </c>
      <c r="R32392">
        <v>30000</v>
      </c>
      <c r="S32392">
        <v>0.10000000149011612</v>
      </c>
      <c r="T32392">
        <v>347.98001098632813</v>
      </c>
      <c r="U32392">
        <v>0.15270000696182251</v>
      </c>
      <c r="V32392">
        <v>10000</v>
      </c>
      <c r="W32392">
        <v>12</v>
      </c>
      <c r="X32392">
        <v>4890</v>
      </c>
    </row>
    <row r="32393" spans="1:24" x14ac:dyDescent="0.3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2">
        <v>44302</v>
      </c>
      <c r="M32393">
        <v>1130002</v>
      </c>
      <c r="N32393" s="1" t="s">
        <v>30</v>
      </c>
      <c r="O32393" s="1" t="s">
        <v>157</v>
      </c>
      <c r="P32393" s="1" t="s">
        <v>77</v>
      </c>
      <c r="Q32393" s="1" t="s">
        <v>1301</v>
      </c>
      <c r="R32393">
        <v>110000</v>
      </c>
      <c r="S32393">
        <v>6.9700002670288086E-2</v>
      </c>
      <c r="T32393">
        <v>360.41000366210938</v>
      </c>
      <c r="U32393">
        <v>0.18639999628067017</v>
      </c>
      <c r="V32393">
        <v>14000</v>
      </c>
      <c r="W32393">
        <v>19</v>
      </c>
      <c r="X32393">
        <v>21471</v>
      </c>
    </row>
    <row r="32394" spans="1:24" x14ac:dyDescent="0.3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2">
        <v>44363</v>
      </c>
      <c r="M32394">
        <v>1130043</v>
      </c>
      <c r="N32394" s="1" t="s">
        <v>30</v>
      </c>
      <c r="O32394" s="1" t="s">
        <v>53</v>
      </c>
      <c r="P32394" s="1" t="s">
        <v>77</v>
      </c>
      <c r="Q32394" s="1" t="s">
        <v>38</v>
      </c>
      <c r="R32394">
        <v>90000</v>
      </c>
      <c r="S32394">
        <v>0.14350000023841858</v>
      </c>
      <c r="T32394">
        <v>364.45999145507813</v>
      </c>
      <c r="U32394">
        <v>0.15960000455379486</v>
      </c>
      <c r="V32394">
        <v>15000</v>
      </c>
      <c r="W32394">
        <v>17</v>
      </c>
      <c r="X32394">
        <v>19285</v>
      </c>
    </row>
    <row r="32395" spans="1:24" x14ac:dyDescent="0.3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2">
        <v>44452</v>
      </c>
      <c r="M32395">
        <v>1130146</v>
      </c>
      <c r="N32395" s="1" t="s">
        <v>36</v>
      </c>
      <c r="O32395" s="1" t="s">
        <v>65</v>
      </c>
      <c r="P32395" s="1" t="s">
        <v>32</v>
      </c>
      <c r="Q32395" s="1" t="s">
        <v>33</v>
      </c>
      <c r="R32395">
        <v>46000</v>
      </c>
      <c r="S32395">
        <v>0.26690000295639038</v>
      </c>
      <c r="T32395">
        <v>503.51998901367188</v>
      </c>
      <c r="U32395">
        <v>9.9100001156330109E-2</v>
      </c>
      <c r="V32395">
        <v>15625</v>
      </c>
      <c r="W32395">
        <v>22</v>
      </c>
      <c r="X32395">
        <v>17650</v>
      </c>
    </row>
    <row r="32396" spans="1:24" x14ac:dyDescent="0.3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2">
        <v>44544</v>
      </c>
      <c r="M32396">
        <v>1130832</v>
      </c>
      <c r="N32396" s="1" t="s">
        <v>30</v>
      </c>
      <c r="O32396" s="1" t="s">
        <v>51</v>
      </c>
      <c r="P32396" s="1" t="s">
        <v>32</v>
      </c>
      <c r="Q32396" s="1" t="s">
        <v>1301</v>
      </c>
      <c r="R32396">
        <v>30000</v>
      </c>
      <c r="S32396">
        <v>0.17360000312328339</v>
      </c>
      <c r="T32396">
        <v>198.46000671386719</v>
      </c>
      <c r="U32396">
        <v>0.11710000038146973</v>
      </c>
      <c r="V32396">
        <v>6000</v>
      </c>
      <c r="W32396">
        <v>18</v>
      </c>
      <c r="X32396">
        <v>7144</v>
      </c>
    </row>
    <row r="32397" spans="1:24" x14ac:dyDescent="0.3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2">
        <v>44514</v>
      </c>
      <c r="M32397">
        <v>1130838</v>
      </c>
      <c r="N32397" s="1" t="s">
        <v>36</v>
      </c>
      <c r="O32397" s="1" t="s">
        <v>82</v>
      </c>
      <c r="P32397" s="1" t="s">
        <v>32</v>
      </c>
      <c r="Q32397" s="1" t="s">
        <v>38</v>
      </c>
      <c r="R32397">
        <v>38100</v>
      </c>
      <c r="S32397">
        <v>0.15060000121593475</v>
      </c>
      <c r="T32397">
        <v>122.04000091552734</v>
      </c>
      <c r="U32397">
        <v>7.9000003635883331E-2</v>
      </c>
      <c r="V32397">
        <v>3900</v>
      </c>
      <c r="W32397">
        <v>27</v>
      </c>
      <c r="X32397">
        <v>4393</v>
      </c>
    </row>
    <row r="32398" spans="1:24" x14ac:dyDescent="0.3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2">
        <v>44572</v>
      </c>
      <c r="M32398">
        <v>1131468</v>
      </c>
      <c r="N32398" s="1" t="s">
        <v>30</v>
      </c>
      <c r="O32398" s="1" t="s">
        <v>61</v>
      </c>
      <c r="P32398" s="1" t="s">
        <v>32</v>
      </c>
      <c r="Q32398" s="1" t="s">
        <v>38</v>
      </c>
      <c r="R32398">
        <v>63000</v>
      </c>
      <c r="S32398">
        <v>0.18230000138282776</v>
      </c>
      <c r="T32398">
        <v>383.82000732421875</v>
      </c>
      <c r="U32398">
        <v>0.16769999265670776</v>
      </c>
      <c r="V32398">
        <v>10800</v>
      </c>
      <c r="W32398">
        <v>16</v>
      </c>
      <c r="X32398">
        <v>766</v>
      </c>
    </row>
    <row r="32399" spans="1:24" x14ac:dyDescent="0.3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2">
        <v>44514</v>
      </c>
      <c r="M32399">
        <v>1131506</v>
      </c>
      <c r="N32399" s="1" t="s">
        <v>30</v>
      </c>
      <c r="O32399" s="1" t="s">
        <v>201</v>
      </c>
      <c r="P32399" s="1" t="s">
        <v>32</v>
      </c>
      <c r="Q32399" s="1" t="s">
        <v>38</v>
      </c>
      <c r="R32399">
        <v>52000</v>
      </c>
      <c r="S32399">
        <v>3.4800000488758087E-2</v>
      </c>
      <c r="T32399">
        <v>213.05000305175781</v>
      </c>
      <c r="U32399">
        <v>6.0300000011920929E-2</v>
      </c>
      <c r="V32399">
        <v>7000</v>
      </c>
      <c r="W32399">
        <v>23</v>
      </c>
      <c r="X32399">
        <v>7670</v>
      </c>
    </row>
    <row r="32400" spans="1:24" x14ac:dyDescent="0.3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2">
        <v>44544</v>
      </c>
      <c r="M32400">
        <v>1131741</v>
      </c>
      <c r="N32400" s="1" t="s">
        <v>36</v>
      </c>
      <c r="O32400" s="1" t="s">
        <v>161</v>
      </c>
      <c r="P32400" s="1" t="s">
        <v>32</v>
      </c>
      <c r="Q32400" s="1" t="s">
        <v>38</v>
      </c>
      <c r="R32400">
        <v>35000</v>
      </c>
      <c r="S32400">
        <v>0.18310000002384186</v>
      </c>
      <c r="T32400">
        <v>264.760009765625</v>
      </c>
      <c r="U32400">
        <v>0.16290000081062317</v>
      </c>
      <c r="V32400">
        <v>7500</v>
      </c>
      <c r="W32400">
        <v>9</v>
      </c>
      <c r="X32400">
        <v>9531</v>
      </c>
    </row>
    <row r="32401" spans="1:24" x14ac:dyDescent="0.3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2">
        <v>44572</v>
      </c>
      <c r="M32401">
        <v>1132357</v>
      </c>
      <c r="N32401" s="1" t="s">
        <v>30</v>
      </c>
      <c r="O32401" s="1" t="s">
        <v>114</v>
      </c>
      <c r="P32401" s="1" t="s">
        <v>32</v>
      </c>
      <c r="Q32401" s="1" t="s">
        <v>38</v>
      </c>
      <c r="R32401">
        <v>71000</v>
      </c>
      <c r="S32401">
        <v>0.13619999587535858</v>
      </c>
      <c r="T32401">
        <v>97.720001220703125</v>
      </c>
      <c r="U32401">
        <v>0.10649999976158142</v>
      </c>
      <c r="V32401">
        <v>3000</v>
      </c>
      <c r="W32401">
        <v>11</v>
      </c>
      <c r="X32401">
        <v>3027</v>
      </c>
    </row>
    <row r="32402" spans="1:24" x14ac:dyDescent="0.3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2">
        <v>44421</v>
      </c>
      <c r="M32402">
        <v>1133452</v>
      </c>
      <c r="N32402" s="1" t="s">
        <v>36</v>
      </c>
      <c r="O32402" s="1" t="s">
        <v>161</v>
      </c>
      <c r="P32402" s="1" t="s">
        <v>32</v>
      </c>
      <c r="Q32402" s="1" t="s">
        <v>33</v>
      </c>
      <c r="R32402">
        <v>85000</v>
      </c>
      <c r="S32402">
        <v>0.16760000586509705</v>
      </c>
      <c r="T32402">
        <v>494.20999145507813</v>
      </c>
      <c r="U32402">
        <v>0.16290000081062317</v>
      </c>
      <c r="V32402">
        <v>14000</v>
      </c>
      <c r="W32402">
        <v>29</v>
      </c>
      <c r="X32402">
        <v>16950</v>
      </c>
    </row>
    <row r="32403" spans="1:24" x14ac:dyDescent="0.3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2">
        <v>44572</v>
      </c>
      <c r="M32403">
        <v>1134094</v>
      </c>
      <c r="N32403" s="1" t="s">
        <v>30</v>
      </c>
      <c r="O32403" s="1" t="s">
        <v>75</v>
      </c>
      <c r="P32403" s="1" t="s">
        <v>77</v>
      </c>
      <c r="Q32403" s="1" t="s">
        <v>33</v>
      </c>
      <c r="R32403">
        <v>43000</v>
      </c>
      <c r="S32403">
        <v>0.22939999401569366</v>
      </c>
      <c r="T32403">
        <v>382.92001342773438</v>
      </c>
      <c r="U32403">
        <v>0.15270000696182251</v>
      </c>
      <c r="V32403">
        <v>16000</v>
      </c>
      <c r="W32403">
        <v>22</v>
      </c>
      <c r="X32403">
        <v>16205</v>
      </c>
    </row>
    <row r="32404" spans="1:24" x14ac:dyDescent="0.3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2">
        <v>44515</v>
      </c>
      <c r="M32404">
        <v>1134402</v>
      </c>
      <c r="N32404" s="1" t="s">
        <v>30</v>
      </c>
      <c r="O32404" s="1" t="s">
        <v>157</v>
      </c>
      <c r="P32404" s="1" t="s">
        <v>77</v>
      </c>
      <c r="Q32404" s="1" t="s">
        <v>33</v>
      </c>
      <c r="R32404">
        <v>80000</v>
      </c>
      <c r="S32404">
        <v>0.22720000147819519</v>
      </c>
      <c r="T32404">
        <v>901.010009765625</v>
      </c>
      <c r="U32404">
        <v>0.18639999628067017</v>
      </c>
      <c r="V32404">
        <v>35000</v>
      </c>
      <c r="W32404">
        <v>41</v>
      </c>
      <c r="X32404">
        <v>52945</v>
      </c>
    </row>
    <row r="32405" spans="1:24" x14ac:dyDescent="0.3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2">
        <v>44576</v>
      </c>
      <c r="M32405">
        <v>1134762</v>
      </c>
      <c r="N32405" s="1" t="s">
        <v>30</v>
      </c>
      <c r="O32405" s="1" t="s">
        <v>174</v>
      </c>
      <c r="P32405" s="1" t="s">
        <v>77</v>
      </c>
      <c r="Q32405" s="1" t="s">
        <v>33</v>
      </c>
      <c r="R32405">
        <v>80000</v>
      </c>
      <c r="S32405">
        <v>0.24390000104904175</v>
      </c>
      <c r="T32405">
        <v>944.71002197265625</v>
      </c>
      <c r="U32405">
        <v>0.20890000462532043</v>
      </c>
      <c r="V32405">
        <v>35000</v>
      </c>
      <c r="W32405">
        <v>16</v>
      </c>
      <c r="X32405">
        <v>55907</v>
      </c>
    </row>
    <row r="32406" spans="1:24" x14ac:dyDescent="0.3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2">
        <v>44575</v>
      </c>
      <c r="M32406">
        <v>1134928</v>
      </c>
      <c r="N32406" s="1" t="s">
        <v>30</v>
      </c>
      <c r="O32406" s="1" t="s">
        <v>51</v>
      </c>
      <c r="P32406" s="1" t="s">
        <v>32</v>
      </c>
      <c r="Q32406" s="1" t="s">
        <v>38</v>
      </c>
      <c r="R32406">
        <v>30000</v>
      </c>
      <c r="S32406">
        <v>0.11800000071525574</v>
      </c>
      <c r="T32406">
        <v>238.14999389648438</v>
      </c>
      <c r="U32406">
        <v>0.11710000038146973</v>
      </c>
      <c r="V32406">
        <v>7200</v>
      </c>
      <c r="W32406">
        <v>12</v>
      </c>
      <c r="X32406">
        <v>8573</v>
      </c>
    </row>
    <row r="32407" spans="1:24" x14ac:dyDescent="0.3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2">
        <v>44544</v>
      </c>
      <c r="M32407">
        <v>1135764</v>
      </c>
      <c r="N32407" s="1" t="s">
        <v>30</v>
      </c>
      <c r="O32407" s="1" t="s">
        <v>92</v>
      </c>
      <c r="P32407" s="1" t="s">
        <v>77</v>
      </c>
      <c r="Q32407" s="1" t="s">
        <v>33</v>
      </c>
      <c r="R32407">
        <v>72000</v>
      </c>
      <c r="S32407">
        <v>0.19099999964237213</v>
      </c>
      <c r="T32407">
        <v>414.08999633789063</v>
      </c>
      <c r="U32407">
        <v>0.13490000367164612</v>
      </c>
      <c r="V32407">
        <v>18000</v>
      </c>
      <c r="W32407">
        <v>13</v>
      </c>
      <c r="X32407">
        <v>23575</v>
      </c>
    </row>
    <row r="32408" spans="1:24" x14ac:dyDescent="0.3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2">
        <v>44363</v>
      </c>
      <c r="M32408">
        <v>1136006</v>
      </c>
      <c r="N32408" s="1" t="s">
        <v>68</v>
      </c>
      <c r="O32408" s="1" t="s">
        <v>80</v>
      </c>
      <c r="P32408" s="1" t="s">
        <v>77</v>
      </c>
      <c r="Q32408" s="1" t="s">
        <v>38</v>
      </c>
      <c r="R32408">
        <v>90000</v>
      </c>
      <c r="S32408">
        <v>0.16830000281333923</v>
      </c>
      <c r="T32408">
        <v>299.98001098632813</v>
      </c>
      <c r="U32408">
        <v>0.17270000278949738</v>
      </c>
      <c r="V32408">
        <v>12000</v>
      </c>
      <c r="W32408">
        <v>12</v>
      </c>
      <c r="X32408">
        <v>16156</v>
      </c>
    </row>
    <row r="32409" spans="1:24" x14ac:dyDescent="0.3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2">
        <v>44363</v>
      </c>
      <c r="M32409">
        <v>1136150</v>
      </c>
      <c r="N32409" s="1" t="s">
        <v>30</v>
      </c>
      <c r="O32409" s="1" t="s">
        <v>157</v>
      </c>
      <c r="P32409" s="1" t="s">
        <v>77</v>
      </c>
      <c r="Q32409" s="1" t="s">
        <v>33</v>
      </c>
      <c r="R32409">
        <v>46000</v>
      </c>
      <c r="S32409">
        <v>0.22460000216960907</v>
      </c>
      <c r="T32409">
        <v>411.8900146484375</v>
      </c>
      <c r="U32409">
        <v>0.18639999628067017</v>
      </c>
      <c r="V32409">
        <v>16000</v>
      </c>
      <c r="W32409">
        <v>16</v>
      </c>
      <c r="X32409">
        <v>21790</v>
      </c>
    </row>
    <row r="32410" spans="1:24" x14ac:dyDescent="0.3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2">
        <v>44574</v>
      </c>
      <c r="M32410">
        <v>1136242</v>
      </c>
      <c r="N32410" s="1" t="s">
        <v>36</v>
      </c>
      <c r="O32410" s="1" t="s">
        <v>87</v>
      </c>
      <c r="P32410" s="1" t="s">
        <v>32</v>
      </c>
      <c r="Q32410" s="1" t="s">
        <v>1301</v>
      </c>
      <c r="R32410">
        <v>75000</v>
      </c>
      <c r="S32410">
        <v>0.14499999582767487</v>
      </c>
      <c r="T32410">
        <v>373.32998657226563</v>
      </c>
      <c r="U32410">
        <v>7.5099997222423553E-2</v>
      </c>
      <c r="V32410">
        <v>12000</v>
      </c>
      <c r="W32410">
        <v>21</v>
      </c>
      <c r="X32410">
        <v>13291</v>
      </c>
    </row>
    <row r="32411" spans="1:24" x14ac:dyDescent="0.3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2">
        <v>44451</v>
      </c>
      <c r="M32411">
        <v>1137018</v>
      </c>
      <c r="N32411" s="1" t="s">
        <v>30</v>
      </c>
      <c r="O32411" s="1" t="s">
        <v>31</v>
      </c>
      <c r="P32411" s="1" t="s">
        <v>77</v>
      </c>
      <c r="Q32411" s="1" t="s">
        <v>1301</v>
      </c>
      <c r="R32411">
        <v>77000</v>
      </c>
      <c r="S32411">
        <v>4.7400001436471939E-2</v>
      </c>
      <c r="T32411">
        <v>359.32000732421875</v>
      </c>
      <c r="U32411">
        <v>0.1242000013589859</v>
      </c>
      <c r="V32411">
        <v>16000</v>
      </c>
      <c r="W32411">
        <v>37</v>
      </c>
      <c r="X32411">
        <v>17416</v>
      </c>
    </row>
    <row r="32412" spans="1:24" x14ac:dyDescent="0.3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2">
        <v>44514</v>
      </c>
      <c r="M32412">
        <v>1137042</v>
      </c>
      <c r="N32412" s="1" t="s">
        <v>36</v>
      </c>
      <c r="O32412" s="1" t="s">
        <v>92</v>
      </c>
      <c r="P32412" s="1" t="s">
        <v>32</v>
      </c>
      <c r="Q32412" s="1" t="s">
        <v>38</v>
      </c>
      <c r="R32412">
        <v>87000</v>
      </c>
      <c r="S32412">
        <v>6.25E-2</v>
      </c>
      <c r="T32412">
        <v>305.3800048828125</v>
      </c>
      <c r="U32412">
        <v>0.13490000367164612</v>
      </c>
      <c r="V32412">
        <v>9000</v>
      </c>
      <c r="W32412">
        <v>18</v>
      </c>
      <c r="X32412">
        <v>10993</v>
      </c>
    </row>
    <row r="32413" spans="1:24" x14ac:dyDescent="0.3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2">
        <v>44544</v>
      </c>
      <c r="M32413">
        <v>1138838</v>
      </c>
      <c r="N32413" s="1" t="s">
        <v>30</v>
      </c>
      <c r="O32413" s="1" t="s">
        <v>37</v>
      </c>
      <c r="P32413" s="1" t="s">
        <v>32</v>
      </c>
      <c r="Q32413" s="1" t="s">
        <v>33</v>
      </c>
      <c r="R32413">
        <v>70000</v>
      </c>
      <c r="S32413">
        <v>0.16169999539852142</v>
      </c>
      <c r="T32413">
        <v>1067.5699462890625</v>
      </c>
      <c r="U32413">
        <v>0.12690000236034393</v>
      </c>
      <c r="V32413">
        <v>31825</v>
      </c>
      <c r="W32413">
        <v>21</v>
      </c>
      <c r="X32413">
        <v>38432</v>
      </c>
    </row>
    <row r="32414" spans="1:24" x14ac:dyDescent="0.3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2">
        <v>44513</v>
      </c>
      <c r="M32414">
        <v>1139468</v>
      </c>
      <c r="N32414" s="1" t="s">
        <v>167</v>
      </c>
      <c r="O32414" s="1" t="s">
        <v>161</v>
      </c>
      <c r="P32414" s="1" t="s">
        <v>32</v>
      </c>
      <c r="Q32414" s="1" t="s">
        <v>38</v>
      </c>
      <c r="R32414">
        <v>120000</v>
      </c>
      <c r="S32414">
        <v>0.12839999794960022</v>
      </c>
      <c r="T32414">
        <v>353.010009765625</v>
      </c>
      <c r="U32414">
        <v>0.16290000081062317</v>
      </c>
      <c r="V32414">
        <v>10000</v>
      </c>
      <c r="W32414">
        <v>24</v>
      </c>
      <c r="X32414">
        <v>8712</v>
      </c>
    </row>
    <row r="32415" spans="1:24" x14ac:dyDescent="0.3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2">
        <v>44422</v>
      </c>
      <c r="M32415">
        <v>1139511</v>
      </c>
      <c r="N32415" s="1" t="s">
        <v>36</v>
      </c>
      <c r="O32415" s="1" t="s">
        <v>51</v>
      </c>
      <c r="P32415" s="1" t="s">
        <v>32</v>
      </c>
      <c r="Q32415" s="1" t="s">
        <v>38</v>
      </c>
      <c r="R32415">
        <v>47000</v>
      </c>
      <c r="S32415">
        <v>0.19689999520778656</v>
      </c>
      <c r="T32415">
        <v>198.46000671386719</v>
      </c>
      <c r="U32415">
        <v>0.11710000038146973</v>
      </c>
      <c r="V32415">
        <v>6000</v>
      </c>
      <c r="W32415">
        <v>27</v>
      </c>
      <c r="X32415">
        <v>6549</v>
      </c>
    </row>
    <row r="32416" spans="1:24" x14ac:dyDescent="0.3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2">
        <v>44363</v>
      </c>
      <c r="M32416">
        <v>1139821</v>
      </c>
      <c r="N32416" s="1" t="s">
        <v>36</v>
      </c>
      <c r="O32416" s="1" t="s">
        <v>352</v>
      </c>
      <c r="P32416" s="1" t="s">
        <v>77</v>
      </c>
      <c r="Q32416" s="1" t="s">
        <v>33</v>
      </c>
      <c r="R32416">
        <v>110000</v>
      </c>
      <c r="S32416">
        <v>0.20790000259876251</v>
      </c>
      <c r="T32416">
        <v>916.030029296875</v>
      </c>
      <c r="U32416">
        <v>0.19419999420642853</v>
      </c>
      <c r="V32416">
        <v>35000</v>
      </c>
      <c r="W32416">
        <v>25</v>
      </c>
      <c r="X32416">
        <v>50358</v>
      </c>
    </row>
    <row r="32417" spans="1:24" x14ac:dyDescent="0.3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2">
        <v>44543</v>
      </c>
      <c r="M32417">
        <v>1140461</v>
      </c>
      <c r="N32417" s="1" t="s">
        <v>36</v>
      </c>
      <c r="O32417" s="1" t="s">
        <v>116</v>
      </c>
      <c r="P32417" s="1" t="s">
        <v>32</v>
      </c>
      <c r="Q32417" s="1" t="s">
        <v>33</v>
      </c>
      <c r="R32417">
        <v>34100</v>
      </c>
      <c r="S32417">
        <v>0.10279999673366547</v>
      </c>
      <c r="T32417">
        <v>353.10000610351563</v>
      </c>
      <c r="U32417">
        <v>6.6200003027915955E-2</v>
      </c>
      <c r="V32417">
        <v>11500</v>
      </c>
      <c r="W32417">
        <v>22</v>
      </c>
      <c r="X32417">
        <v>12461</v>
      </c>
    </row>
    <row r="32418" spans="1:24" x14ac:dyDescent="0.3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2">
        <v>44269</v>
      </c>
      <c r="M32418">
        <v>1141294</v>
      </c>
      <c r="N32418" s="1" t="s">
        <v>30</v>
      </c>
      <c r="O32418" s="1" t="s">
        <v>157</v>
      </c>
      <c r="P32418" s="1" t="s">
        <v>77</v>
      </c>
      <c r="Q32418" s="1" t="s">
        <v>33</v>
      </c>
      <c r="R32418">
        <v>90000</v>
      </c>
      <c r="S32418">
        <v>4.1900001466274261E-2</v>
      </c>
      <c r="T32418">
        <v>901.010009765625</v>
      </c>
      <c r="U32418">
        <v>0.18639999628067017</v>
      </c>
      <c r="V32418">
        <v>35000</v>
      </c>
      <c r="W32418">
        <v>13</v>
      </c>
      <c r="X32418">
        <v>24326</v>
      </c>
    </row>
    <row r="32419" spans="1:24" x14ac:dyDescent="0.3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2">
        <v>44544</v>
      </c>
      <c r="M32419">
        <v>1141970</v>
      </c>
      <c r="N32419" s="1" t="s">
        <v>36</v>
      </c>
      <c r="O32419" s="1" t="s">
        <v>114</v>
      </c>
      <c r="P32419" s="1" t="s">
        <v>32</v>
      </c>
      <c r="Q32419" s="1" t="s">
        <v>38</v>
      </c>
      <c r="R32419">
        <v>70000</v>
      </c>
      <c r="S32419">
        <v>0.12989999353885651</v>
      </c>
      <c r="T32419">
        <v>325.739990234375</v>
      </c>
      <c r="U32419">
        <v>0.10649999976158142</v>
      </c>
      <c r="V32419">
        <v>10000</v>
      </c>
      <c r="W32419">
        <v>16</v>
      </c>
      <c r="X32419">
        <v>11726</v>
      </c>
    </row>
    <row r="32420" spans="1:24" x14ac:dyDescent="0.3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2">
        <v>44544</v>
      </c>
      <c r="M32420">
        <v>1142648</v>
      </c>
      <c r="N32420" s="1" t="s">
        <v>70</v>
      </c>
      <c r="O32420" s="1" t="s">
        <v>51</v>
      </c>
      <c r="P32420" s="1" t="s">
        <v>77</v>
      </c>
      <c r="Q32420" s="1" t="s">
        <v>33</v>
      </c>
      <c r="R32420">
        <v>116000</v>
      </c>
      <c r="S32420">
        <v>0.13850000500679016</v>
      </c>
      <c r="T32420">
        <v>662.95001220703125</v>
      </c>
      <c r="U32420">
        <v>0.11710000038146973</v>
      </c>
      <c r="V32420">
        <v>30000</v>
      </c>
      <c r="W32420">
        <v>34</v>
      </c>
      <c r="X32420">
        <v>38141</v>
      </c>
    </row>
    <row r="32421" spans="1:24" x14ac:dyDescent="0.3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2">
        <v>44363</v>
      </c>
      <c r="M32421">
        <v>1142937</v>
      </c>
      <c r="N32421" s="1" t="s">
        <v>30</v>
      </c>
      <c r="O32421" s="1" t="s">
        <v>51</v>
      </c>
      <c r="P32421" s="1" t="s">
        <v>77</v>
      </c>
      <c r="Q32421" s="1" t="s">
        <v>1301</v>
      </c>
      <c r="R32421">
        <v>120000</v>
      </c>
      <c r="S32421">
        <v>0.11400000005960464</v>
      </c>
      <c r="T32421">
        <v>773.44000244140625</v>
      </c>
      <c r="U32421">
        <v>0.11710000038146973</v>
      </c>
      <c r="V32421">
        <v>35000</v>
      </c>
      <c r="W32421">
        <v>29</v>
      </c>
      <c r="X32421">
        <v>41746</v>
      </c>
    </row>
    <row r="32422" spans="1:24" x14ac:dyDescent="0.3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2">
        <v>44575</v>
      </c>
      <c r="M32422">
        <v>1143234</v>
      </c>
      <c r="N32422" s="1" t="s">
        <v>30</v>
      </c>
      <c r="O32422" s="1" t="s">
        <v>31</v>
      </c>
      <c r="P32422" s="1" t="s">
        <v>32</v>
      </c>
      <c r="Q32422" s="1" t="s">
        <v>33</v>
      </c>
      <c r="R32422">
        <v>47000</v>
      </c>
      <c r="S32422">
        <v>0.2492000013589859</v>
      </c>
      <c r="T32422">
        <v>267.32998657226563</v>
      </c>
      <c r="U32422">
        <v>0.1242000013589859</v>
      </c>
      <c r="V32422">
        <v>8000</v>
      </c>
      <c r="W32422">
        <v>25</v>
      </c>
      <c r="X32422">
        <v>9624</v>
      </c>
    </row>
    <row r="32423" spans="1:24" x14ac:dyDescent="0.3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2">
        <v>44421</v>
      </c>
      <c r="M32423">
        <v>1143786</v>
      </c>
      <c r="N32423" s="1" t="s">
        <v>30</v>
      </c>
      <c r="O32423" s="1" t="s">
        <v>92</v>
      </c>
      <c r="P32423" s="1" t="s">
        <v>32</v>
      </c>
      <c r="Q32423" s="1" t="s">
        <v>38</v>
      </c>
      <c r="R32423">
        <v>50000</v>
      </c>
      <c r="S32423">
        <v>0.12479999661445618</v>
      </c>
      <c r="T32423">
        <v>203.58999633789063</v>
      </c>
      <c r="U32423">
        <v>0.13490000367164612</v>
      </c>
      <c r="V32423">
        <v>6000</v>
      </c>
      <c r="W32423">
        <v>31</v>
      </c>
      <c r="X32423">
        <v>7038</v>
      </c>
    </row>
    <row r="32424" spans="1:24" x14ac:dyDescent="0.3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2">
        <v>44452</v>
      </c>
      <c r="M32424">
        <v>1144357</v>
      </c>
      <c r="N32424" s="1" t="s">
        <v>36</v>
      </c>
      <c r="O32424" s="1" t="s">
        <v>65</v>
      </c>
      <c r="P32424" s="1" t="s">
        <v>32</v>
      </c>
      <c r="Q32424" s="1" t="s">
        <v>38</v>
      </c>
      <c r="R32424">
        <v>45000</v>
      </c>
      <c r="S32424">
        <v>0.20880000293254852</v>
      </c>
      <c r="T32424">
        <v>322.25</v>
      </c>
      <c r="U32424">
        <v>9.9100001156330109E-2</v>
      </c>
      <c r="V32424">
        <v>10000</v>
      </c>
      <c r="W32424">
        <v>18</v>
      </c>
      <c r="X32424">
        <v>11111</v>
      </c>
    </row>
    <row r="32425" spans="1:24" x14ac:dyDescent="0.3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2">
        <v>44544</v>
      </c>
      <c r="M32425">
        <v>1144479</v>
      </c>
      <c r="N32425" s="1" t="s">
        <v>70</v>
      </c>
      <c r="O32425" s="1" t="s">
        <v>44</v>
      </c>
      <c r="P32425" s="1" t="s">
        <v>32</v>
      </c>
      <c r="Q32425" s="1" t="s">
        <v>33</v>
      </c>
      <c r="R32425">
        <v>80000</v>
      </c>
      <c r="S32425">
        <v>0.21539999544620514</v>
      </c>
      <c r="T32425">
        <v>343.08999633789063</v>
      </c>
      <c r="U32425">
        <v>0.14270000159740448</v>
      </c>
      <c r="V32425">
        <v>10000</v>
      </c>
      <c r="W32425">
        <v>23</v>
      </c>
      <c r="X32425">
        <v>12351</v>
      </c>
    </row>
    <row r="32426" spans="1:24" x14ac:dyDescent="0.3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2">
        <v>44300</v>
      </c>
      <c r="M32426">
        <v>1144867</v>
      </c>
      <c r="N32426" s="1" t="s">
        <v>30</v>
      </c>
      <c r="O32426" s="1" t="s">
        <v>53</v>
      </c>
      <c r="P32426" s="1" t="s">
        <v>32</v>
      </c>
      <c r="Q32426" s="1" t="s">
        <v>33</v>
      </c>
      <c r="R32426">
        <v>35000</v>
      </c>
      <c r="S32426">
        <v>0.18719999492168427</v>
      </c>
      <c r="T32426">
        <v>372.45999145507813</v>
      </c>
      <c r="U32426">
        <v>0.15960000455379486</v>
      </c>
      <c r="V32426">
        <v>10600</v>
      </c>
      <c r="W32426">
        <v>20</v>
      </c>
      <c r="X32426">
        <v>13275</v>
      </c>
    </row>
    <row r="32427" spans="1:24" x14ac:dyDescent="0.3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2">
        <v>44421</v>
      </c>
      <c r="M32427">
        <v>1145527</v>
      </c>
      <c r="N32427" s="1" t="s">
        <v>36</v>
      </c>
      <c r="O32427" s="1" t="s">
        <v>92</v>
      </c>
      <c r="P32427" s="1" t="s">
        <v>32</v>
      </c>
      <c r="Q32427" s="1" t="s">
        <v>33</v>
      </c>
      <c r="R32427">
        <v>72000</v>
      </c>
      <c r="S32427">
        <v>0.20180000364780426</v>
      </c>
      <c r="T32427">
        <v>339.30999755859375</v>
      </c>
      <c r="U32427">
        <v>0.13490000367164612</v>
      </c>
      <c r="V32427">
        <v>10000</v>
      </c>
      <c r="W32427">
        <v>18</v>
      </c>
      <c r="X32427">
        <v>11671</v>
      </c>
    </row>
    <row r="32428" spans="1:24" x14ac:dyDescent="0.3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2">
        <v>44331</v>
      </c>
      <c r="M32428">
        <v>1145621</v>
      </c>
      <c r="N32428" s="1" t="s">
        <v>30</v>
      </c>
      <c r="O32428" s="1" t="s">
        <v>352</v>
      </c>
      <c r="P32428" s="1" t="s">
        <v>77</v>
      </c>
      <c r="Q32428" s="1" t="s">
        <v>33</v>
      </c>
      <c r="R32428">
        <v>51000</v>
      </c>
      <c r="S32428">
        <v>0.20450000464916229</v>
      </c>
      <c r="T32428">
        <v>366.42001342773438</v>
      </c>
      <c r="U32428">
        <v>0.19419999420642853</v>
      </c>
      <c r="V32428">
        <v>14000</v>
      </c>
      <c r="W32428">
        <v>29</v>
      </c>
      <c r="X32428">
        <v>21123</v>
      </c>
    </row>
    <row r="32429" spans="1:24" x14ac:dyDescent="0.3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2">
        <v>44361</v>
      </c>
      <c r="M32429">
        <v>1145631</v>
      </c>
      <c r="N32429" s="1" t="s">
        <v>30</v>
      </c>
      <c r="O32429" s="1" t="s">
        <v>55</v>
      </c>
      <c r="P32429" s="1" t="s">
        <v>77</v>
      </c>
      <c r="Q32429" s="1" t="s">
        <v>33</v>
      </c>
      <c r="R32429">
        <v>125000</v>
      </c>
      <c r="S32429">
        <v>8.2099996507167816E-2</v>
      </c>
      <c r="T32429">
        <v>289.94000244140625</v>
      </c>
      <c r="U32429">
        <v>8.9000001549720764E-2</v>
      </c>
      <c r="V32429">
        <v>14000</v>
      </c>
      <c r="W32429">
        <v>26</v>
      </c>
      <c r="X32429">
        <v>16528</v>
      </c>
    </row>
    <row r="32430" spans="1:24" x14ac:dyDescent="0.3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2">
        <v>44360</v>
      </c>
      <c r="M32430">
        <v>1145814</v>
      </c>
      <c r="N32430" s="1" t="s">
        <v>70</v>
      </c>
      <c r="O32430" s="1" t="s">
        <v>37</v>
      </c>
      <c r="P32430" s="1" t="s">
        <v>32</v>
      </c>
      <c r="Q32430" s="1" t="s">
        <v>1301</v>
      </c>
      <c r="R32430">
        <v>70000</v>
      </c>
      <c r="S32430">
        <v>7.9899996519088745E-2</v>
      </c>
      <c r="T32430">
        <v>167.72999572753906</v>
      </c>
      <c r="U32430">
        <v>0.12690000236034393</v>
      </c>
      <c r="V32430">
        <v>5000</v>
      </c>
      <c r="W32430">
        <v>22</v>
      </c>
      <c r="X32430">
        <v>5683</v>
      </c>
    </row>
    <row r="32431" spans="1:24" x14ac:dyDescent="0.3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2">
        <v>44359</v>
      </c>
      <c r="M32431">
        <v>1146405</v>
      </c>
      <c r="N32431" s="1" t="s">
        <v>30</v>
      </c>
      <c r="O32431" s="1" t="s">
        <v>44</v>
      </c>
      <c r="P32431" s="1" t="s">
        <v>77</v>
      </c>
      <c r="Q32431" s="1" t="s">
        <v>33</v>
      </c>
      <c r="R32431">
        <v>85000</v>
      </c>
      <c r="S32431">
        <v>7.9300001263618469E-2</v>
      </c>
      <c r="T32431">
        <v>819.29998779296875</v>
      </c>
      <c r="U32431">
        <v>0.14270000159740448</v>
      </c>
      <c r="V32431">
        <v>35000</v>
      </c>
      <c r="W32431">
        <v>33</v>
      </c>
      <c r="X32431">
        <v>5731</v>
      </c>
    </row>
    <row r="32432" spans="1:24" x14ac:dyDescent="0.3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2">
        <v>44389</v>
      </c>
      <c r="M32432">
        <v>1147322</v>
      </c>
      <c r="N32432" s="1" t="s">
        <v>30</v>
      </c>
      <c r="O32432" s="1" t="s">
        <v>152</v>
      </c>
      <c r="P32432" s="1" t="s">
        <v>77</v>
      </c>
      <c r="Q32432" s="1" t="s">
        <v>33</v>
      </c>
      <c r="R32432">
        <v>90000</v>
      </c>
      <c r="S32432">
        <v>0.1898999959230423</v>
      </c>
      <c r="T32432">
        <v>829.5999755859375</v>
      </c>
      <c r="U32432">
        <v>0.22059999406337738</v>
      </c>
      <c r="V32432">
        <v>30000</v>
      </c>
      <c r="W32432">
        <v>33</v>
      </c>
      <c r="X32432">
        <v>6232</v>
      </c>
    </row>
    <row r="32433" spans="1:24" x14ac:dyDescent="0.3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2">
        <v>44452</v>
      </c>
      <c r="M32433">
        <v>1147986</v>
      </c>
      <c r="N32433" s="1" t="s">
        <v>36</v>
      </c>
      <c r="O32433" s="1" t="s">
        <v>53</v>
      </c>
      <c r="P32433" s="1" t="s">
        <v>32</v>
      </c>
      <c r="Q32433" s="1" t="s">
        <v>38</v>
      </c>
      <c r="R32433">
        <v>51000</v>
      </c>
      <c r="S32433">
        <v>9.3900002539157867E-2</v>
      </c>
      <c r="T32433">
        <v>351.3800048828125</v>
      </c>
      <c r="U32433">
        <v>0.15960000455379486</v>
      </c>
      <c r="V32433">
        <v>10000</v>
      </c>
      <c r="W32433">
        <v>12</v>
      </c>
      <c r="X32433">
        <v>7027</v>
      </c>
    </row>
    <row r="32434" spans="1:24" x14ac:dyDescent="0.3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2">
        <v>44544</v>
      </c>
      <c r="M32434">
        <v>1148538</v>
      </c>
      <c r="N32434" s="1" t="s">
        <v>30</v>
      </c>
      <c r="O32434" s="1" t="s">
        <v>37</v>
      </c>
      <c r="P32434" s="1" t="s">
        <v>32</v>
      </c>
      <c r="Q32434" s="1" t="s">
        <v>1301</v>
      </c>
      <c r="R32434">
        <v>90000</v>
      </c>
      <c r="S32434">
        <v>0.10750000178813934</v>
      </c>
      <c r="T32434">
        <v>335.45001220703125</v>
      </c>
      <c r="U32434">
        <v>0.12690000236034393</v>
      </c>
      <c r="V32434">
        <v>10000</v>
      </c>
      <c r="W32434">
        <v>7</v>
      </c>
      <c r="X32434">
        <v>12076</v>
      </c>
    </row>
    <row r="32435" spans="1:24" x14ac:dyDescent="0.3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2">
        <v>44302</v>
      </c>
      <c r="M32435">
        <v>1148630</v>
      </c>
      <c r="N32435" s="1" t="s">
        <v>86</v>
      </c>
      <c r="O32435" s="1" t="s">
        <v>219</v>
      </c>
      <c r="P32435" s="1" t="s">
        <v>77</v>
      </c>
      <c r="Q32435" s="1" t="s">
        <v>1301</v>
      </c>
      <c r="R32435">
        <v>98900</v>
      </c>
      <c r="S32435">
        <v>0.22619999945163727</v>
      </c>
      <c r="T32435">
        <v>479.89999389648438</v>
      </c>
      <c r="U32435">
        <v>0.20299999415874481</v>
      </c>
      <c r="V32435">
        <v>18000</v>
      </c>
      <c r="W32435">
        <v>28</v>
      </c>
      <c r="X32435">
        <v>28550</v>
      </c>
    </row>
    <row r="32436" spans="1:24" x14ac:dyDescent="0.3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2">
        <v>44544</v>
      </c>
      <c r="M32436">
        <v>1148709</v>
      </c>
      <c r="N32436" s="1" t="s">
        <v>30</v>
      </c>
      <c r="O32436" s="1" t="s">
        <v>65</v>
      </c>
      <c r="P32436" s="1" t="s">
        <v>32</v>
      </c>
      <c r="Q32436" s="1" t="s">
        <v>1301</v>
      </c>
      <c r="R32436">
        <v>70000</v>
      </c>
      <c r="S32436">
        <v>6.3900001347064972E-2</v>
      </c>
      <c r="T32436">
        <v>322.25</v>
      </c>
      <c r="U32436">
        <v>9.9100001156330109E-2</v>
      </c>
      <c r="V32436">
        <v>10000</v>
      </c>
      <c r="W32436">
        <v>32</v>
      </c>
      <c r="X32436">
        <v>11601</v>
      </c>
    </row>
    <row r="32437" spans="1:24" x14ac:dyDescent="0.3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2">
        <v>44514</v>
      </c>
      <c r="M32437">
        <v>1148773</v>
      </c>
      <c r="N32437" s="1" t="s">
        <v>30</v>
      </c>
      <c r="O32437" s="1" t="s">
        <v>48</v>
      </c>
      <c r="P32437" s="1" t="s">
        <v>32</v>
      </c>
      <c r="Q32437" s="1" t="s">
        <v>33</v>
      </c>
      <c r="R32437">
        <v>65000</v>
      </c>
      <c r="S32437">
        <v>2.4999999441206455E-3</v>
      </c>
      <c r="T32437">
        <v>206.97000122070313</v>
      </c>
      <c r="U32437">
        <v>0.14650000631809235</v>
      </c>
      <c r="V32437">
        <v>6000</v>
      </c>
      <c r="W32437">
        <v>22</v>
      </c>
      <c r="X32437">
        <v>7451</v>
      </c>
    </row>
    <row r="32438" spans="1:24" x14ac:dyDescent="0.3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2">
        <v>44363</v>
      </c>
      <c r="M32438">
        <v>1149236</v>
      </c>
      <c r="N32438" s="1" t="s">
        <v>30</v>
      </c>
      <c r="O32438" s="1" t="s">
        <v>92</v>
      </c>
      <c r="P32438" s="1" t="s">
        <v>77</v>
      </c>
      <c r="Q32438" s="1" t="s">
        <v>33</v>
      </c>
      <c r="R32438">
        <v>40000</v>
      </c>
      <c r="S32438">
        <v>0.28709998726844788</v>
      </c>
      <c r="T32438">
        <v>364.6300048828125</v>
      </c>
      <c r="U32438">
        <v>0.13490000367164612</v>
      </c>
      <c r="V32438">
        <v>15850</v>
      </c>
      <c r="W32438">
        <v>15</v>
      </c>
      <c r="X32438">
        <v>19647</v>
      </c>
    </row>
    <row r="32439" spans="1:24" x14ac:dyDescent="0.3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2">
        <v>44453</v>
      </c>
      <c r="M32439">
        <v>1149572</v>
      </c>
      <c r="N32439" s="1" t="s">
        <v>86</v>
      </c>
      <c r="O32439" s="1" t="s">
        <v>80</v>
      </c>
      <c r="P32439" s="1" t="s">
        <v>77</v>
      </c>
      <c r="Q32439" s="1" t="s">
        <v>1301</v>
      </c>
      <c r="R32439">
        <v>106000</v>
      </c>
      <c r="S32439">
        <v>6.5999999642372131E-2</v>
      </c>
      <c r="T32439">
        <v>599.96002197265625</v>
      </c>
      <c r="U32439">
        <v>0.17270000278949738</v>
      </c>
      <c r="V32439">
        <v>24000</v>
      </c>
      <c r="W32439">
        <v>35</v>
      </c>
      <c r="X32439">
        <v>33142</v>
      </c>
    </row>
    <row r="32440" spans="1:24" x14ac:dyDescent="0.3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2">
        <v>44363</v>
      </c>
      <c r="M32440">
        <v>1149649</v>
      </c>
      <c r="N32440" s="1" t="s">
        <v>36</v>
      </c>
      <c r="O32440" s="1" t="s">
        <v>352</v>
      </c>
      <c r="P32440" s="1" t="s">
        <v>77</v>
      </c>
      <c r="Q32440" s="1" t="s">
        <v>1301</v>
      </c>
      <c r="R32440">
        <v>55000</v>
      </c>
      <c r="S32440">
        <v>0.17739999294281006</v>
      </c>
      <c r="T32440">
        <v>329.76998901367188</v>
      </c>
      <c r="U32440">
        <v>0.19419999420642853</v>
      </c>
      <c r="V32440">
        <v>12600</v>
      </c>
      <c r="W32440">
        <v>20</v>
      </c>
      <c r="X32440">
        <v>17764</v>
      </c>
    </row>
    <row r="32441" spans="1:24" x14ac:dyDescent="0.3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2">
        <v>44452</v>
      </c>
      <c r="M32441">
        <v>1150483</v>
      </c>
      <c r="N32441" s="1" t="s">
        <v>36</v>
      </c>
      <c r="O32441" s="1" t="s">
        <v>92</v>
      </c>
      <c r="P32441" s="1" t="s">
        <v>77</v>
      </c>
      <c r="Q32441" s="1" t="s">
        <v>33</v>
      </c>
      <c r="R32441">
        <v>31000</v>
      </c>
      <c r="S32441">
        <v>0.18459999561309814</v>
      </c>
      <c r="T32441">
        <v>345.07998657226563</v>
      </c>
      <c r="U32441">
        <v>0.13490000367164612</v>
      </c>
      <c r="V32441">
        <v>15000</v>
      </c>
      <c r="W32441">
        <v>15</v>
      </c>
      <c r="X32441">
        <v>8450</v>
      </c>
    </row>
    <row r="32442" spans="1:24" x14ac:dyDescent="0.3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2">
        <v>44481</v>
      </c>
      <c r="M32442">
        <v>1151629</v>
      </c>
      <c r="N32442" s="1" t="s">
        <v>36</v>
      </c>
      <c r="O32442" s="1" t="s">
        <v>53</v>
      </c>
      <c r="P32442" s="1" t="s">
        <v>32</v>
      </c>
      <c r="Q32442" s="1" t="s">
        <v>38</v>
      </c>
      <c r="R32442">
        <v>97000</v>
      </c>
      <c r="S32442">
        <v>0.17430000007152557</v>
      </c>
      <c r="T32442">
        <v>224.8800048828125</v>
      </c>
      <c r="U32442">
        <v>0.15960000455379486</v>
      </c>
      <c r="V32442">
        <v>6400</v>
      </c>
      <c r="W32442">
        <v>41</v>
      </c>
      <c r="X32442">
        <v>7230</v>
      </c>
    </row>
    <row r="32443" spans="1:24" x14ac:dyDescent="0.3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2">
        <v>44389</v>
      </c>
      <c r="M32443">
        <v>1152142</v>
      </c>
      <c r="N32443" s="1" t="s">
        <v>30</v>
      </c>
      <c r="O32443" s="1" t="s">
        <v>53</v>
      </c>
      <c r="P32443" s="1" t="s">
        <v>77</v>
      </c>
      <c r="Q32443" s="1" t="s">
        <v>33</v>
      </c>
      <c r="R32443">
        <v>70000</v>
      </c>
      <c r="S32443">
        <v>6.8700000643730164E-2</v>
      </c>
      <c r="T32443">
        <v>485.94000244140625</v>
      </c>
      <c r="U32443">
        <v>0.15960000455379486</v>
      </c>
      <c r="V32443">
        <v>20000</v>
      </c>
      <c r="W32443">
        <v>16</v>
      </c>
      <c r="X32443">
        <v>21552</v>
      </c>
    </row>
    <row r="32444" spans="1:24" x14ac:dyDescent="0.3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2">
        <v>44573</v>
      </c>
      <c r="M32444">
        <v>1154555</v>
      </c>
      <c r="N32444" s="1" t="s">
        <v>30</v>
      </c>
      <c r="O32444" s="1" t="s">
        <v>116</v>
      </c>
      <c r="P32444" s="1" t="s">
        <v>32</v>
      </c>
      <c r="Q32444" s="1" t="s">
        <v>1301</v>
      </c>
      <c r="R32444">
        <v>45000</v>
      </c>
      <c r="S32444">
        <v>9.1200001537799835E-2</v>
      </c>
      <c r="T32444">
        <v>429.8599853515625</v>
      </c>
      <c r="U32444">
        <v>6.6200003027915955E-2</v>
      </c>
      <c r="V32444">
        <v>14000</v>
      </c>
      <c r="W32444">
        <v>16</v>
      </c>
      <c r="X32444">
        <v>14901</v>
      </c>
    </row>
    <row r="32445" spans="1:24" x14ac:dyDescent="0.3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2">
        <v>44575</v>
      </c>
      <c r="M32445">
        <v>1154775</v>
      </c>
      <c r="N32445" s="1" t="s">
        <v>30</v>
      </c>
      <c r="O32445" s="1" t="s">
        <v>108</v>
      </c>
      <c r="P32445" s="1" t="s">
        <v>32</v>
      </c>
      <c r="Q32445" s="1" t="s">
        <v>1301</v>
      </c>
      <c r="R32445">
        <v>50000</v>
      </c>
      <c r="S32445">
        <v>8.6900003254413605E-2</v>
      </c>
      <c r="T32445">
        <v>575.08001708984375</v>
      </c>
      <c r="U32445">
        <v>0.17579999566078186</v>
      </c>
      <c r="V32445">
        <v>16000</v>
      </c>
      <c r="W32445">
        <v>11</v>
      </c>
      <c r="X32445">
        <v>20703</v>
      </c>
    </row>
    <row r="32446" spans="1:24" x14ac:dyDescent="0.3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2">
        <v>44363</v>
      </c>
      <c r="M32446">
        <v>1155233</v>
      </c>
      <c r="N32446" s="1" t="s">
        <v>30</v>
      </c>
      <c r="O32446" s="1" t="s">
        <v>80</v>
      </c>
      <c r="P32446" s="1" t="s">
        <v>77</v>
      </c>
      <c r="Q32446" s="1" t="s">
        <v>33</v>
      </c>
      <c r="R32446">
        <v>37000</v>
      </c>
      <c r="S32446">
        <v>0.12030000239610672</v>
      </c>
      <c r="T32446">
        <v>324.98001098632813</v>
      </c>
      <c r="U32446">
        <v>0.17270000278949738</v>
      </c>
      <c r="V32446">
        <v>13000</v>
      </c>
      <c r="W32446">
        <v>12</v>
      </c>
      <c r="X32446">
        <v>17822</v>
      </c>
    </row>
    <row r="32447" spans="1:24" x14ac:dyDescent="0.3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2">
        <v>44361</v>
      </c>
      <c r="M32447">
        <v>1156541</v>
      </c>
      <c r="N32447" s="1" t="s">
        <v>30</v>
      </c>
      <c r="O32447" s="1" t="s">
        <v>61</v>
      </c>
      <c r="P32447" s="1" t="s">
        <v>32</v>
      </c>
      <c r="Q32447" s="1" t="s">
        <v>38</v>
      </c>
      <c r="R32447">
        <v>64000</v>
      </c>
      <c r="S32447">
        <v>0.18320000171661377</v>
      </c>
      <c r="T32447">
        <v>426.47000122070313</v>
      </c>
      <c r="U32447">
        <v>0.16769999265670776</v>
      </c>
      <c r="V32447">
        <v>12000</v>
      </c>
      <c r="W32447">
        <v>29</v>
      </c>
      <c r="X32447">
        <v>15192</v>
      </c>
    </row>
    <row r="32448" spans="1:24" x14ac:dyDescent="0.3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2">
        <v>44574</v>
      </c>
      <c r="M32448">
        <v>1156957</v>
      </c>
      <c r="N32448" s="1" t="s">
        <v>30</v>
      </c>
      <c r="O32448" s="1" t="s">
        <v>227</v>
      </c>
      <c r="P32448" s="1" t="s">
        <v>77</v>
      </c>
      <c r="Q32448" s="1" t="s">
        <v>33</v>
      </c>
      <c r="R32448">
        <v>62000</v>
      </c>
      <c r="S32448">
        <v>0.18639999628067017</v>
      </c>
      <c r="T32448">
        <v>638.25</v>
      </c>
      <c r="U32448">
        <v>0.18250000476837158</v>
      </c>
      <c r="V32448">
        <v>25000</v>
      </c>
      <c r="W32448">
        <v>42</v>
      </c>
      <c r="X32448">
        <v>15956</v>
      </c>
    </row>
    <row r="32449" spans="1:24" x14ac:dyDescent="0.3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2">
        <v>44389</v>
      </c>
      <c r="M32449">
        <v>1157136</v>
      </c>
      <c r="N32449" s="1" t="s">
        <v>30</v>
      </c>
      <c r="O32449" s="1" t="s">
        <v>37</v>
      </c>
      <c r="P32449" s="1" t="s">
        <v>32</v>
      </c>
      <c r="Q32449" s="1" t="s">
        <v>1301</v>
      </c>
      <c r="R32449">
        <v>32000</v>
      </c>
      <c r="S32449">
        <v>0.1039000004529953</v>
      </c>
      <c r="T32449">
        <v>402.54000854492188</v>
      </c>
      <c r="U32449">
        <v>0.12690000236034393</v>
      </c>
      <c r="V32449">
        <v>12000</v>
      </c>
      <c r="W32449">
        <v>16</v>
      </c>
      <c r="X32449">
        <v>3778</v>
      </c>
    </row>
    <row r="32450" spans="1:24" x14ac:dyDescent="0.3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2">
        <v>44363</v>
      </c>
      <c r="M32450">
        <v>1157188</v>
      </c>
      <c r="N32450" s="1" t="s">
        <v>30</v>
      </c>
      <c r="O32450" s="1" t="s">
        <v>48</v>
      </c>
      <c r="P32450" s="1" t="s">
        <v>77</v>
      </c>
      <c r="Q32450" s="1" t="s">
        <v>33</v>
      </c>
      <c r="R32450">
        <v>65000</v>
      </c>
      <c r="S32450">
        <v>0.26399999856948853</v>
      </c>
      <c r="T32450">
        <v>472.1400146484375</v>
      </c>
      <c r="U32450">
        <v>0.14650000631809235</v>
      </c>
      <c r="V32450">
        <v>20000</v>
      </c>
      <c r="W32450">
        <v>36</v>
      </c>
      <c r="X32450">
        <v>25966</v>
      </c>
    </row>
    <row r="32451" spans="1:24" x14ac:dyDescent="0.3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2">
        <v>44361</v>
      </c>
      <c r="M32451">
        <v>1157447</v>
      </c>
      <c r="N32451" s="1" t="s">
        <v>30</v>
      </c>
      <c r="O32451" s="1" t="s">
        <v>174</v>
      </c>
      <c r="P32451" s="1" t="s">
        <v>77</v>
      </c>
      <c r="Q32451" s="1" t="s">
        <v>33</v>
      </c>
      <c r="R32451">
        <v>85000</v>
      </c>
      <c r="S32451">
        <v>0.24539999663829803</v>
      </c>
      <c r="T32451">
        <v>944.71002197265625</v>
      </c>
      <c r="U32451">
        <v>0.20890000462532043</v>
      </c>
      <c r="V32451">
        <v>35000</v>
      </c>
      <c r="W32451">
        <v>29</v>
      </c>
      <c r="X32451">
        <v>50273</v>
      </c>
    </row>
    <row r="32452" spans="1:24" x14ac:dyDescent="0.3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2">
        <v>44575</v>
      </c>
      <c r="M32452">
        <v>1157459</v>
      </c>
      <c r="N32452" s="1" t="s">
        <v>30</v>
      </c>
      <c r="O32452" s="1" t="s">
        <v>116</v>
      </c>
      <c r="P32452" s="1" t="s">
        <v>32</v>
      </c>
      <c r="Q32452" s="1" t="s">
        <v>1301</v>
      </c>
      <c r="R32452">
        <v>38000</v>
      </c>
      <c r="S32452">
        <v>0.13989999890327454</v>
      </c>
      <c r="T32452">
        <v>368.45001220703125</v>
      </c>
      <c r="U32452">
        <v>6.6200003027915955E-2</v>
      </c>
      <c r="V32452">
        <v>12000</v>
      </c>
      <c r="W32452">
        <v>21</v>
      </c>
      <c r="X32452">
        <v>13264</v>
      </c>
    </row>
    <row r="32453" spans="1:24" x14ac:dyDescent="0.3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2">
        <v>44300</v>
      </c>
      <c r="M32453">
        <v>1157666</v>
      </c>
      <c r="N32453" s="1" t="s">
        <v>30</v>
      </c>
      <c r="O32453" s="1" t="s">
        <v>157</v>
      </c>
      <c r="P32453" s="1" t="s">
        <v>32</v>
      </c>
      <c r="Q32453" s="1" t="s">
        <v>33</v>
      </c>
      <c r="R32453">
        <v>270000</v>
      </c>
      <c r="S32453">
        <v>8.5900001227855682E-2</v>
      </c>
      <c r="T32453">
        <v>1276.5999755859375</v>
      </c>
      <c r="U32453">
        <v>0.18639999628067017</v>
      </c>
      <c r="V32453">
        <v>35000</v>
      </c>
      <c r="W32453">
        <v>20</v>
      </c>
      <c r="X32453">
        <v>37414</v>
      </c>
    </row>
    <row r="32454" spans="1:24" x14ac:dyDescent="0.3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2">
        <v>44270</v>
      </c>
      <c r="M32454">
        <v>1157875</v>
      </c>
      <c r="N32454" s="1" t="s">
        <v>30</v>
      </c>
      <c r="O32454" s="1" t="s">
        <v>118</v>
      </c>
      <c r="P32454" s="1" t="s">
        <v>77</v>
      </c>
      <c r="Q32454" s="1" t="s">
        <v>33</v>
      </c>
      <c r="R32454">
        <v>56000</v>
      </c>
      <c r="S32454">
        <v>0.24449999630451202</v>
      </c>
      <c r="T32454">
        <v>311.489990234375</v>
      </c>
      <c r="U32454">
        <v>0.19030000269412994</v>
      </c>
      <c r="V32454">
        <v>12000</v>
      </c>
      <c r="W32454">
        <v>23</v>
      </c>
      <c r="X32454">
        <v>17574</v>
      </c>
    </row>
    <row r="32455" spans="1:24" x14ac:dyDescent="0.3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2">
        <v>44360</v>
      </c>
      <c r="M32455">
        <v>1157997</v>
      </c>
      <c r="N32455" s="1" t="s">
        <v>30</v>
      </c>
      <c r="O32455" s="1" t="s">
        <v>61</v>
      </c>
      <c r="P32455" s="1" t="s">
        <v>77</v>
      </c>
      <c r="Q32455" s="1" t="s">
        <v>1301</v>
      </c>
      <c r="R32455">
        <v>124000</v>
      </c>
      <c r="S32455">
        <v>6.4999997615814209E-2</v>
      </c>
      <c r="T32455">
        <v>228.75</v>
      </c>
      <c r="U32455">
        <v>0.16769999265670776</v>
      </c>
      <c r="V32455">
        <v>9250</v>
      </c>
      <c r="W32455">
        <v>32</v>
      </c>
      <c r="X32455">
        <v>11450</v>
      </c>
    </row>
    <row r="32456" spans="1:24" x14ac:dyDescent="0.3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2">
        <v>44481</v>
      </c>
      <c r="M32456">
        <v>1158424</v>
      </c>
      <c r="N32456" s="1" t="s">
        <v>36</v>
      </c>
      <c r="O32456" s="1" t="s">
        <v>55</v>
      </c>
      <c r="P32456" s="1" t="s">
        <v>32</v>
      </c>
      <c r="Q32456" s="1" t="s">
        <v>38</v>
      </c>
      <c r="R32456">
        <v>42000</v>
      </c>
      <c r="S32456">
        <v>0.17059999704360962</v>
      </c>
      <c r="T32456">
        <v>443.760009765625</v>
      </c>
      <c r="U32456">
        <v>8.9000001549720764E-2</v>
      </c>
      <c r="V32456">
        <v>13975</v>
      </c>
      <c r="W32456">
        <v>26</v>
      </c>
      <c r="X32456">
        <v>14815</v>
      </c>
    </row>
    <row r="32457" spans="1:24" x14ac:dyDescent="0.3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2">
        <v>44544</v>
      </c>
      <c r="M32457">
        <v>1158457</v>
      </c>
      <c r="N32457" s="1" t="s">
        <v>30</v>
      </c>
      <c r="O32457" s="1" t="s">
        <v>53</v>
      </c>
      <c r="P32457" s="1" t="s">
        <v>77</v>
      </c>
      <c r="Q32457" s="1" t="s">
        <v>38</v>
      </c>
      <c r="R32457">
        <v>63600</v>
      </c>
      <c r="S32457">
        <v>0.13869999349117279</v>
      </c>
      <c r="T32457">
        <v>303.72000122070313</v>
      </c>
      <c r="U32457">
        <v>0.15960000455379486</v>
      </c>
      <c r="V32457">
        <v>12500</v>
      </c>
      <c r="W32457">
        <v>13</v>
      </c>
      <c r="X32457">
        <v>17139</v>
      </c>
    </row>
    <row r="32458" spans="1:24" x14ac:dyDescent="0.3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2">
        <v>44269</v>
      </c>
      <c r="M32458">
        <v>1159094</v>
      </c>
      <c r="N32458" s="1" t="s">
        <v>36</v>
      </c>
      <c r="O32458" s="1" t="s">
        <v>108</v>
      </c>
      <c r="P32458" s="1" t="s">
        <v>32</v>
      </c>
      <c r="Q32458" s="1" t="s">
        <v>38</v>
      </c>
      <c r="R32458">
        <v>30000</v>
      </c>
      <c r="S32458">
        <v>0.1932000070810318</v>
      </c>
      <c r="T32458">
        <v>359.42999267578125</v>
      </c>
      <c r="U32458">
        <v>0.17579999566078186</v>
      </c>
      <c r="V32458">
        <v>10000</v>
      </c>
      <c r="W32458">
        <v>19</v>
      </c>
      <c r="X32458">
        <v>12759</v>
      </c>
    </row>
    <row r="32459" spans="1:24" x14ac:dyDescent="0.3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2">
        <v>44514</v>
      </c>
      <c r="M32459">
        <v>1160538</v>
      </c>
      <c r="N32459" s="1" t="s">
        <v>30</v>
      </c>
      <c r="O32459" s="1" t="s">
        <v>44</v>
      </c>
      <c r="P32459" s="1" t="s">
        <v>32</v>
      </c>
      <c r="Q32459" s="1" t="s">
        <v>38</v>
      </c>
      <c r="R32459">
        <v>70000</v>
      </c>
      <c r="S32459">
        <v>0.16459999978542328</v>
      </c>
      <c r="T32459">
        <v>205.86000061035156</v>
      </c>
      <c r="U32459">
        <v>0.14270000159740448</v>
      </c>
      <c r="V32459">
        <v>6000</v>
      </c>
      <c r="W32459">
        <v>16</v>
      </c>
      <c r="X32459">
        <v>7411</v>
      </c>
    </row>
    <row r="32460" spans="1:24" x14ac:dyDescent="0.3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2">
        <v>44482</v>
      </c>
      <c r="M32460">
        <v>1161144</v>
      </c>
      <c r="N32460" s="1" t="s">
        <v>30</v>
      </c>
      <c r="O32460" s="1" t="s">
        <v>61</v>
      </c>
      <c r="P32460" s="1" t="s">
        <v>77</v>
      </c>
      <c r="Q32460" s="1" t="s">
        <v>33</v>
      </c>
      <c r="R32460">
        <v>66500</v>
      </c>
      <c r="S32460">
        <v>0.1429000049829483</v>
      </c>
      <c r="T32460">
        <v>488.39999389648438</v>
      </c>
      <c r="U32460">
        <v>0.16769999265670776</v>
      </c>
      <c r="V32460">
        <v>19750</v>
      </c>
      <c r="W32460">
        <v>29</v>
      </c>
      <c r="X32460">
        <v>23718</v>
      </c>
    </row>
    <row r="32461" spans="1:24" x14ac:dyDescent="0.3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2">
        <v>44330</v>
      </c>
      <c r="M32461">
        <v>1161223</v>
      </c>
      <c r="N32461" s="1" t="s">
        <v>30</v>
      </c>
      <c r="O32461" s="1" t="s">
        <v>108</v>
      </c>
      <c r="P32461" s="1" t="s">
        <v>32</v>
      </c>
      <c r="Q32461" s="1" t="s">
        <v>33</v>
      </c>
      <c r="R32461">
        <v>113000</v>
      </c>
      <c r="S32461">
        <v>0.12479999661445618</v>
      </c>
      <c r="T32461">
        <v>539.1400146484375</v>
      </c>
      <c r="U32461">
        <v>0.17579999566078186</v>
      </c>
      <c r="V32461">
        <v>15000</v>
      </c>
      <c r="W32461">
        <v>19</v>
      </c>
      <c r="X32461">
        <v>19249</v>
      </c>
    </row>
    <row r="32462" spans="1:24" x14ac:dyDescent="0.3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2">
        <v>44544</v>
      </c>
      <c r="M32462">
        <v>1161484</v>
      </c>
      <c r="N32462" s="1" t="s">
        <v>30</v>
      </c>
      <c r="O32462" s="1" t="s">
        <v>48</v>
      </c>
      <c r="P32462" s="1" t="s">
        <v>32</v>
      </c>
      <c r="Q32462" s="1" t="s">
        <v>38</v>
      </c>
      <c r="R32462">
        <v>60000</v>
      </c>
      <c r="S32462">
        <v>0.16159999370574951</v>
      </c>
      <c r="T32462">
        <v>241.46000671386719</v>
      </c>
      <c r="U32462">
        <v>0.14650000631809235</v>
      </c>
      <c r="V32462">
        <v>7000</v>
      </c>
      <c r="W32462">
        <v>22</v>
      </c>
      <c r="X32462">
        <v>8693</v>
      </c>
    </row>
    <row r="32463" spans="1:24" x14ac:dyDescent="0.3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2">
        <v>44544</v>
      </c>
      <c r="M32463">
        <v>1161637</v>
      </c>
      <c r="N32463" s="1" t="s">
        <v>36</v>
      </c>
      <c r="O32463" s="1" t="s">
        <v>87</v>
      </c>
      <c r="P32463" s="1" t="s">
        <v>32</v>
      </c>
      <c r="Q32463" s="1" t="s">
        <v>38</v>
      </c>
      <c r="R32463">
        <v>79000</v>
      </c>
      <c r="S32463">
        <v>2.8100000694394112E-2</v>
      </c>
      <c r="T32463">
        <v>311.1099853515625</v>
      </c>
      <c r="U32463">
        <v>7.5099997222423553E-2</v>
      </c>
      <c r="V32463">
        <v>10000</v>
      </c>
      <c r="W32463">
        <v>10</v>
      </c>
      <c r="X32463">
        <v>11200</v>
      </c>
    </row>
    <row r="32464" spans="1:24" x14ac:dyDescent="0.3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2">
        <v>44363</v>
      </c>
      <c r="M32464">
        <v>1161747</v>
      </c>
      <c r="N32464" s="1" t="s">
        <v>30</v>
      </c>
      <c r="O32464" s="1" t="s">
        <v>227</v>
      </c>
      <c r="P32464" s="1" t="s">
        <v>77</v>
      </c>
      <c r="Q32464" s="1" t="s">
        <v>1301</v>
      </c>
      <c r="R32464">
        <v>140000</v>
      </c>
      <c r="S32464">
        <v>0.18549999594688416</v>
      </c>
      <c r="T32464">
        <v>408.48001098632813</v>
      </c>
      <c r="U32464">
        <v>0.18250000476837158</v>
      </c>
      <c r="V32464">
        <v>16000</v>
      </c>
      <c r="W32464">
        <v>63</v>
      </c>
      <c r="X32464">
        <v>22433</v>
      </c>
    </row>
    <row r="32465" spans="1:24" x14ac:dyDescent="0.3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2">
        <v>44268</v>
      </c>
      <c r="M32465">
        <v>1162895</v>
      </c>
      <c r="N32465" s="1" t="s">
        <v>103</v>
      </c>
      <c r="O32465" s="1" t="s">
        <v>48</v>
      </c>
      <c r="P32465" s="1" t="s">
        <v>77</v>
      </c>
      <c r="Q32465" s="1" t="s">
        <v>33</v>
      </c>
      <c r="R32465">
        <v>55000</v>
      </c>
      <c r="S32465">
        <v>0.20749999582767487</v>
      </c>
      <c r="T32465">
        <v>382.42999267578125</v>
      </c>
      <c r="U32465">
        <v>0.14650000631809235</v>
      </c>
      <c r="V32465">
        <v>16200</v>
      </c>
      <c r="W32465">
        <v>19</v>
      </c>
      <c r="X32465">
        <v>17797</v>
      </c>
    </row>
    <row r="32466" spans="1:24" x14ac:dyDescent="0.3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2">
        <v>44363</v>
      </c>
      <c r="M32466">
        <v>1163191</v>
      </c>
      <c r="N32466" s="1" t="s">
        <v>30</v>
      </c>
      <c r="O32466" s="1" t="s">
        <v>80</v>
      </c>
      <c r="P32466" s="1" t="s">
        <v>77</v>
      </c>
      <c r="Q32466" s="1" t="s">
        <v>38</v>
      </c>
      <c r="R32466">
        <v>70000</v>
      </c>
      <c r="S32466">
        <v>0.14830000698566437</v>
      </c>
      <c r="T32466">
        <v>374.97000122070313</v>
      </c>
      <c r="U32466">
        <v>0.17270000278949738</v>
      </c>
      <c r="V32466">
        <v>15000</v>
      </c>
      <c r="W32466">
        <v>30</v>
      </c>
      <c r="X32466">
        <v>19826</v>
      </c>
    </row>
    <row r="32467" spans="1:24" x14ac:dyDescent="0.3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2">
        <v>44360</v>
      </c>
      <c r="M32467">
        <v>1163316</v>
      </c>
      <c r="N32467" s="1" t="s">
        <v>30</v>
      </c>
      <c r="O32467" s="1" t="s">
        <v>53</v>
      </c>
      <c r="P32467" s="1" t="s">
        <v>32</v>
      </c>
      <c r="Q32467" s="1" t="s">
        <v>38</v>
      </c>
      <c r="R32467">
        <v>40000</v>
      </c>
      <c r="S32467">
        <v>0.14339999854564667</v>
      </c>
      <c r="T32467">
        <v>130.00999450683594</v>
      </c>
      <c r="U32467">
        <v>0.15960000455379486</v>
      </c>
      <c r="V32467">
        <v>3700</v>
      </c>
      <c r="W32467">
        <v>12</v>
      </c>
      <c r="X32467">
        <v>4409</v>
      </c>
    </row>
    <row r="32468" spans="1:24" x14ac:dyDescent="0.3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2">
        <v>44544</v>
      </c>
      <c r="M32468">
        <v>1163490</v>
      </c>
      <c r="N32468" s="1" t="s">
        <v>30</v>
      </c>
      <c r="O32468" s="1" t="s">
        <v>65</v>
      </c>
      <c r="P32468" s="1" t="s">
        <v>32</v>
      </c>
      <c r="Q32468" s="1" t="s">
        <v>1301</v>
      </c>
      <c r="R32468">
        <v>60000</v>
      </c>
      <c r="S32468">
        <v>0.15279999375343323</v>
      </c>
      <c r="T32468">
        <v>354.48001098632813</v>
      </c>
      <c r="U32468">
        <v>9.9100001156330109E-2</v>
      </c>
      <c r="V32468">
        <v>11000</v>
      </c>
      <c r="W32468">
        <v>17</v>
      </c>
      <c r="X32468">
        <v>12761</v>
      </c>
    </row>
    <row r="32469" spans="1:24" x14ac:dyDescent="0.3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2">
        <v>44268</v>
      </c>
      <c r="M32469">
        <v>1163591</v>
      </c>
      <c r="N32469" s="1" t="s">
        <v>30</v>
      </c>
      <c r="O32469" s="1" t="s">
        <v>108</v>
      </c>
      <c r="P32469" s="1" t="s">
        <v>77</v>
      </c>
      <c r="Q32469" s="1" t="s">
        <v>33</v>
      </c>
      <c r="R32469">
        <v>61651</v>
      </c>
      <c r="S32469">
        <v>0.15690000355243683</v>
      </c>
      <c r="T32469">
        <v>377.489990234375</v>
      </c>
      <c r="U32469">
        <v>0.17579999566078186</v>
      </c>
      <c r="V32469">
        <v>15000</v>
      </c>
      <c r="W32469">
        <v>27</v>
      </c>
      <c r="X32469">
        <v>18220</v>
      </c>
    </row>
    <row r="32470" spans="1:24" x14ac:dyDescent="0.3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2">
        <v>44329</v>
      </c>
      <c r="M32470">
        <v>1163648</v>
      </c>
      <c r="N32470" s="1" t="s">
        <v>30</v>
      </c>
      <c r="O32470" s="1" t="s">
        <v>48</v>
      </c>
      <c r="P32470" s="1" t="s">
        <v>32</v>
      </c>
      <c r="Q32470" s="1" t="s">
        <v>33</v>
      </c>
      <c r="R32470">
        <v>85000</v>
      </c>
      <c r="S32470">
        <v>0.1679999977350235</v>
      </c>
      <c r="T32470">
        <v>344.95001220703125</v>
      </c>
      <c r="U32470">
        <v>0.14650000631809235</v>
      </c>
      <c r="V32470">
        <v>10000</v>
      </c>
      <c r="W32470">
        <v>11</v>
      </c>
      <c r="X32470">
        <v>11753</v>
      </c>
    </row>
    <row r="32471" spans="1:24" x14ac:dyDescent="0.3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2">
        <v>44361</v>
      </c>
      <c r="M32471">
        <v>1163837</v>
      </c>
      <c r="N32471" s="1" t="s">
        <v>30</v>
      </c>
      <c r="O32471" s="1" t="s">
        <v>37</v>
      </c>
      <c r="P32471" s="1" t="s">
        <v>32</v>
      </c>
      <c r="Q32471" s="1" t="s">
        <v>1301</v>
      </c>
      <c r="R32471">
        <v>55684</v>
      </c>
      <c r="S32471">
        <v>0.20970000326633453</v>
      </c>
      <c r="T32471">
        <v>174.44000244140625</v>
      </c>
      <c r="U32471">
        <v>0.12690000236034393</v>
      </c>
      <c r="V32471">
        <v>5200</v>
      </c>
      <c r="W32471">
        <v>28</v>
      </c>
      <c r="X32471">
        <v>6230</v>
      </c>
    </row>
    <row r="32472" spans="1:24" x14ac:dyDescent="0.3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2">
        <v>44391</v>
      </c>
      <c r="M32472">
        <v>1163900</v>
      </c>
      <c r="N32472" s="1" t="s">
        <v>30</v>
      </c>
      <c r="O32472" s="1" t="s">
        <v>82</v>
      </c>
      <c r="P32472" s="1" t="s">
        <v>32</v>
      </c>
      <c r="Q32472" s="1" t="s">
        <v>33</v>
      </c>
      <c r="R32472">
        <v>42000</v>
      </c>
      <c r="S32472">
        <v>0.28310000896453857</v>
      </c>
      <c r="T32472">
        <v>406.77999877929688</v>
      </c>
      <c r="U32472">
        <v>7.9000003635883331E-2</v>
      </c>
      <c r="V32472">
        <v>13000</v>
      </c>
      <c r="W32472">
        <v>24</v>
      </c>
      <c r="X32472">
        <v>14589</v>
      </c>
    </row>
    <row r="32473" spans="1:24" x14ac:dyDescent="0.3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2">
        <v>44362</v>
      </c>
      <c r="M32473">
        <v>1164896</v>
      </c>
      <c r="N32473" s="1" t="s">
        <v>30</v>
      </c>
      <c r="O32473" s="1" t="s">
        <v>227</v>
      </c>
      <c r="P32473" s="1" t="s">
        <v>77</v>
      </c>
      <c r="Q32473" s="1" t="s">
        <v>38</v>
      </c>
      <c r="R32473">
        <v>119000</v>
      </c>
      <c r="S32473">
        <v>9.1300003230571747E-2</v>
      </c>
      <c r="T32473">
        <v>306.3599853515625</v>
      </c>
      <c r="U32473">
        <v>0.18250000476837158</v>
      </c>
      <c r="V32473">
        <v>12000</v>
      </c>
      <c r="W32473">
        <v>21</v>
      </c>
      <c r="X32473">
        <v>17681</v>
      </c>
    </row>
    <row r="32474" spans="1:24" x14ac:dyDescent="0.3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2">
        <v>44271</v>
      </c>
      <c r="M32474">
        <v>1165280</v>
      </c>
      <c r="N32474" s="1" t="s">
        <v>30</v>
      </c>
      <c r="O32474" s="1" t="s">
        <v>157</v>
      </c>
      <c r="P32474" s="1" t="s">
        <v>77</v>
      </c>
      <c r="Q32474" s="1" t="s">
        <v>1301</v>
      </c>
      <c r="R32474">
        <v>78000</v>
      </c>
      <c r="S32474">
        <v>0.14740000665187836</v>
      </c>
      <c r="T32474">
        <v>701.5</v>
      </c>
      <c r="U32474">
        <v>0.18639999628067017</v>
      </c>
      <c r="V32474">
        <v>27250</v>
      </c>
      <c r="W32474">
        <v>23</v>
      </c>
      <c r="X32474">
        <v>41671</v>
      </c>
    </row>
    <row r="32475" spans="1:24" x14ac:dyDescent="0.3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2">
        <v>44243</v>
      </c>
      <c r="M32475">
        <v>1165343</v>
      </c>
      <c r="N32475" s="1" t="s">
        <v>30</v>
      </c>
      <c r="O32475" s="1" t="s">
        <v>101</v>
      </c>
      <c r="P32475" s="1" t="s">
        <v>77</v>
      </c>
      <c r="Q32475" s="1" t="s">
        <v>33</v>
      </c>
      <c r="R32475">
        <v>60000</v>
      </c>
      <c r="S32475">
        <v>0.23440000414848328</v>
      </c>
      <c r="T32475">
        <v>336.3900146484375</v>
      </c>
      <c r="U32475">
        <v>0.19910000264644623</v>
      </c>
      <c r="V32475">
        <v>15200</v>
      </c>
      <c r="W32475">
        <v>19</v>
      </c>
      <c r="X32475">
        <v>19765</v>
      </c>
    </row>
    <row r="32476" spans="1:24" x14ac:dyDescent="0.3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2">
        <v>44543</v>
      </c>
      <c r="M32476">
        <v>1166185</v>
      </c>
      <c r="N32476" s="1" t="s">
        <v>30</v>
      </c>
      <c r="O32476" s="1" t="s">
        <v>108</v>
      </c>
      <c r="P32476" s="1" t="s">
        <v>77</v>
      </c>
      <c r="Q32476" s="1" t="s">
        <v>38</v>
      </c>
      <c r="R32476">
        <v>30000</v>
      </c>
      <c r="S32476">
        <v>0.23680000007152557</v>
      </c>
      <c r="T32476">
        <v>279.33999633789063</v>
      </c>
      <c r="U32476">
        <v>0.17579999566078186</v>
      </c>
      <c r="V32476">
        <v>11100</v>
      </c>
      <c r="W32476">
        <v>25</v>
      </c>
      <c r="X32476">
        <v>14477</v>
      </c>
    </row>
    <row r="32477" spans="1:24" x14ac:dyDescent="0.3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2">
        <v>44243</v>
      </c>
      <c r="M32477">
        <v>1166526</v>
      </c>
      <c r="N32477" s="1" t="s">
        <v>30</v>
      </c>
      <c r="O32477" s="1" t="s">
        <v>48</v>
      </c>
      <c r="P32477" s="1" t="s">
        <v>77</v>
      </c>
      <c r="Q32477" s="1" t="s">
        <v>33</v>
      </c>
      <c r="R32477">
        <v>93000</v>
      </c>
      <c r="S32477">
        <v>0.21549999713897705</v>
      </c>
      <c r="T32477">
        <v>283.27999877929688</v>
      </c>
      <c r="U32477">
        <v>0.14650000631809235</v>
      </c>
      <c r="V32477">
        <v>12000</v>
      </c>
      <c r="W32477">
        <v>26</v>
      </c>
      <c r="X32477">
        <v>16859</v>
      </c>
    </row>
    <row r="32478" spans="1:24" x14ac:dyDescent="0.3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2">
        <v>44482</v>
      </c>
      <c r="M32478">
        <v>1167255</v>
      </c>
      <c r="N32478" s="1" t="s">
        <v>30</v>
      </c>
      <c r="O32478" s="1" t="s">
        <v>31</v>
      </c>
      <c r="P32478" s="1" t="s">
        <v>32</v>
      </c>
      <c r="Q32478" s="1" t="s">
        <v>38</v>
      </c>
      <c r="R32478">
        <v>40000</v>
      </c>
      <c r="S32478">
        <v>0.21080000698566437</v>
      </c>
      <c r="T32478">
        <v>501.23001098632813</v>
      </c>
      <c r="U32478">
        <v>0.1242000013589859</v>
      </c>
      <c r="V32478">
        <v>15000</v>
      </c>
      <c r="W32478">
        <v>10</v>
      </c>
      <c r="X32478">
        <v>17529</v>
      </c>
    </row>
    <row r="32479" spans="1:24" x14ac:dyDescent="0.3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2">
        <v>44269</v>
      </c>
      <c r="M32479">
        <v>1167656</v>
      </c>
      <c r="N32479" s="1" t="s">
        <v>30</v>
      </c>
      <c r="O32479" s="1" t="s">
        <v>352</v>
      </c>
      <c r="P32479" s="1" t="s">
        <v>77</v>
      </c>
      <c r="Q32479" s="1" t="s">
        <v>33</v>
      </c>
      <c r="R32479">
        <v>53700</v>
      </c>
      <c r="S32479">
        <v>0.23929999768733978</v>
      </c>
      <c r="T32479">
        <v>494.010009765625</v>
      </c>
      <c r="U32479">
        <v>0.19419999420642853</v>
      </c>
      <c r="V32479">
        <v>18875</v>
      </c>
      <c r="W32479">
        <v>37</v>
      </c>
      <c r="X32479">
        <v>24924</v>
      </c>
    </row>
    <row r="32480" spans="1:24" x14ac:dyDescent="0.3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2">
        <v>44515</v>
      </c>
      <c r="M32480">
        <v>1167977</v>
      </c>
      <c r="N32480" s="1" t="s">
        <v>30</v>
      </c>
      <c r="O32480" s="1" t="s">
        <v>92</v>
      </c>
      <c r="P32480" s="1" t="s">
        <v>77</v>
      </c>
      <c r="Q32480" s="1" t="s">
        <v>1301</v>
      </c>
      <c r="R32480">
        <v>38500</v>
      </c>
      <c r="S32480">
        <v>0.24410000443458557</v>
      </c>
      <c r="T32480">
        <v>419.83999633789063</v>
      </c>
      <c r="U32480">
        <v>0.13490000367164612</v>
      </c>
      <c r="V32480">
        <v>18250</v>
      </c>
      <c r="W32480">
        <v>23</v>
      </c>
      <c r="X32480">
        <v>24869</v>
      </c>
    </row>
    <row r="32481" spans="1:24" x14ac:dyDescent="0.3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2">
        <v>44269</v>
      </c>
      <c r="M32481">
        <v>1168220</v>
      </c>
      <c r="N32481" s="1" t="s">
        <v>36</v>
      </c>
      <c r="O32481" s="1" t="s">
        <v>352</v>
      </c>
      <c r="P32481" s="1" t="s">
        <v>77</v>
      </c>
      <c r="Q32481" s="1" t="s">
        <v>33</v>
      </c>
      <c r="R32481">
        <v>98000</v>
      </c>
      <c r="S32481">
        <v>8.449999988079071E-2</v>
      </c>
      <c r="T32481">
        <v>785.16998291015625</v>
      </c>
      <c r="U32481">
        <v>0.19419999420642853</v>
      </c>
      <c r="V32481">
        <v>30000</v>
      </c>
      <c r="W32481">
        <v>19</v>
      </c>
      <c r="X32481">
        <v>41155</v>
      </c>
    </row>
    <row r="32482" spans="1:24" x14ac:dyDescent="0.3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2">
        <v>44515</v>
      </c>
      <c r="M32482">
        <v>1168370</v>
      </c>
      <c r="N32482" s="1" t="s">
        <v>70</v>
      </c>
      <c r="O32482" s="1" t="s">
        <v>227</v>
      </c>
      <c r="P32482" s="1" t="s">
        <v>77</v>
      </c>
      <c r="Q32482" s="1" t="s">
        <v>33</v>
      </c>
      <c r="R32482">
        <v>58000</v>
      </c>
      <c r="S32482">
        <v>0.16740000247955322</v>
      </c>
      <c r="T32482">
        <v>510.60000610351563</v>
      </c>
      <c r="U32482">
        <v>0.18250000476837158</v>
      </c>
      <c r="V32482">
        <v>20000</v>
      </c>
      <c r="W32482">
        <v>26</v>
      </c>
      <c r="X32482">
        <v>29894</v>
      </c>
    </row>
    <row r="32483" spans="1:24" x14ac:dyDescent="0.3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2">
        <v>44392</v>
      </c>
      <c r="M32483">
        <v>1169440</v>
      </c>
      <c r="N32483" s="1" t="s">
        <v>36</v>
      </c>
      <c r="O32483" s="1" t="s">
        <v>53</v>
      </c>
      <c r="P32483" s="1" t="s">
        <v>77</v>
      </c>
      <c r="Q32483" s="1" t="s">
        <v>33</v>
      </c>
      <c r="R32483">
        <v>53920</v>
      </c>
      <c r="S32483">
        <v>0.23950000107288361</v>
      </c>
      <c r="T32483">
        <v>485.94000244140625</v>
      </c>
      <c r="U32483">
        <v>0.15960000455379486</v>
      </c>
      <c r="V32483">
        <v>20000</v>
      </c>
      <c r="W32483">
        <v>27</v>
      </c>
      <c r="X32483">
        <v>28355</v>
      </c>
    </row>
    <row r="32484" spans="1:24" x14ac:dyDescent="0.3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2">
        <v>44392</v>
      </c>
      <c r="M32484">
        <v>1142779</v>
      </c>
      <c r="N32484" s="1" t="s">
        <v>30</v>
      </c>
      <c r="O32484" s="1" t="s">
        <v>31</v>
      </c>
      <c r="P32484" s="1" t="s">
        <v>77</v>
      </c>
      <c r="Q32484" s="1" t="s">
        <v>33</v>
      </c>
      <c r="R32484">
        <v>132996</v>
      </c>
      <c r="S32484">
        <v>0.18050000071525574</v>
      </c>
      <c r="T32484">
        <v>673.719970703125</v>
      </c>
      <c r="U32484">
        <v>0.1242000013589859</v>
      </c>
      <c r="V32484">
        <v>30000</v>
      </c>
      <c r="W32484">
        <v>31</v>
      </c>
      <c r="X32484">
        <v>39568</v>
      </c>
    </row>
    <row r="32485" spans="1:24" x14ac:dyDescent="0.3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2">
        <v>44422</v>
      </c>
      <c r="M32485">
        <v>1142796</v>
      </c>
      <c r="N32485" s="1" t="s">
        <v>70</v>
      </c>
      <c r="O32485" s="1" t="s">
        <v>61</v>
      </c>
      <c r="P32485" s="1" t="s">
        <v>32</v>
      </c>
      <c r="Q32485" s="1" t="s">
        <v>1301</v>
      </c>
      <c r="R32485">
        <v>58000</v>
      </c>
      <c r="S32485">
        <v>0.14859999716281891</v>
      </c>
      <c r="T32485">
        <v>390.92999267578125</v>
      </c>
      <c r="U32485">
        <v>0.16769999265670776</v>
      </c>
      <c r="V32485">
        <v>11000</v>
      </c>
      <c r="W32485">
        <v>19</v>
      </c>
      <c r="X32485">
        <v>14043</v>
      </c>
    </row>
    <row r="32486" spans="1:24" x14ac:dyDescent="0.3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2">
        <v>44363</v>
      </c>
      <c r="M32486">
        <v>1142850</v>
      </c>
      <c r="N32486" s="1" t="s">
        <v>30</v>
      </c>
      <c r="O32486" s="1" t="s">
        <v>53</v>
      </c>
      <c r="P32486" s="1" t="s">
        <v>77</v>
      </c>
      <c r="Q32486" s="1" t="s">
        <v>38</v>
      </c>
      <c r="R32486">
        <v>24960</v>
      </c>
      <c r="S32486">
        <v>0.13750000298023224</v>
      </c>
      <c r="T32486">
        <v>36.450000762939453</v>
      </c>
      <c r="U32486">
        <v>0.15960000455379486</v>
      </c>
      <c r="V32486">
        <v>1500</v>
      </c>
      <c r="W32486">
        <v>5</v>
      </c>
      <c r="X32486">
        <v>2014</v>
      </c>
    </row>
    <row r="32487" spans="1:24" x14ac:dyDescent="0.3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2">
        <v>44512</v>
      </c>
      <c r="M32487">
        <v>1186116</v>
      </c>
      <c r="N32487" s="1" t="s">
        <v>120</v>
      </c>
      <c r="O32487" s="1" t="s">
        <v>352</v>
      </c>
      <c r="P32487" s="1" t="s">
        <v>77</v>
      </c>
      <c r="Q32487" s="1" t="s">
        <v>38</v>
      </c>
      <c r="R32487">
        <v>54000</v>
      </c>
      <c r="S32487">
        <v>7.6700001955032349E-2</v>
      </c>
      <c r="T32487">
        <v>314.07000732421875</v>
      </c>
      <c r="U32487">
        <v>0.19419999420642853</v>
      </c>
      <c r="V32487">
        <v>12000</v>
      </c>
      <c r="W32487">
        <v>8</v>
      </c>
      <c r="X32487">
        <v>4366</v>
      </c>
    </row>
    <row r="32488" spans="1:24" x14ac:dyDescent="0.3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2">
        <v>44301</v>
      </c>
      <c r="M32488">
        <v>1186121</v>
      </c>
      <c r="N32488" s="1" t="s">
        <v>36</v>
      </c>
      <c r="O32488" s="1" t="s">
        <v>51</v>
      </c>
      <c r="P32488" s="1" t="s">
        <v>77</v>
      </c>
      <c r="Q32488" s="1" t="s">
        <v>33</v>
      </c>
      <c r="R32488">
        <v>57500</v>
      </c>
      <c r="S32488">
        <v>0.13789999485015869</v>
      </c>
      <c r="T32488">
        <v>419.8699951171875</v>
      </c>
      <c r="U32488">
        <v>0.11710000038146973</v>
      </c>
      <c r="V32488">
        <v>19000</v>
      </c>
      <c r="W32488">
        <v>20</v>
      </c>
      <c r="X32488">
        <v>24444</v>
      </c>
    </row>
    <row r="32489" spans="1:24" x14ac:dyDescent="0.3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2">
        <v>44543</v>
      </c>
      <c r="M32489">
        <v>1186125</v>
      </c>
      <c r="N32489" s="1" t="s">
        <v>68</v>
      </c>
      <c r="O32489" s="1" t="s">
        <v>55</v>
      </c>
      <c r="P32489" s="1" t="s">
        <v>32</v>
      </c>
      <c r="Q32489" s="1" t="s">
        <v>1301</v>
      </c>
      <c r="R32489">
        <v>34400</v>
      </c>
      <c r="S32489">
        <v>6.1700001358985901E-2</v>
      </c>
      <c r="T32489">
        <v>133.3699951171875</v>
      </c>
      <c r="U32489">
        <v>8.9000001549720764E-2</v>
      </c>
      <c r="V32489">
        <v>4200</v>
      </c>
      <c r="W32489">
        <v>16</v>
      </c>
      <c r="X32489">
        <v>4738</v>
      </c>
    </row>
    <row r="32490" spans="1:24" x14ac:dyDescent="0.3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2">
        <v>44514</v>
      </c>
      <c r="M32490">
        <v>1186135</v>
      </c>
      <c r="N32490" s="1" t="s">
        <v>36</v>
      </c>
      <c r="O32490" s="1" t="s">
        <v>48</v>
      </c>
      <c r="P32490" s="1" t="s">
        <v>32</v>
      </c>
      <c r="Q32490" s="1" t="s">
        <v>38</v>
      </c>
      <c r="R32490">
        <v>25000</v>
      </c>
      <c r="S32490">
        <v>0.19099999964237213</v>
      </c>
      <c r="T32490">
        <v>34.5</v>
      </c>
      <c r="U32490">
        <v>0.14650000631809235</v>
      </c>
      <c r="V32490">
        <v>1000</v>
      </c>
      <c r="W32490">
        <v>6</v>
      </c>
      <c r="X32490">
        <v>1242</v>
      </c>
    </row>
    <row r="32491" spans="1:24" x14ac:dyDescent="0.3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2">
        <v>44514</v>
      </c>
      <c r="M32491">
        <v>1186139</v>
      </c>
      <c r="N32491" s="1" t="s">
        <v>91</v>
      </c>
      <c r="O32491" s="1" t="s">
        <v>82</v>
      </c>
      <c r="P32491" s="1" t="s">
        <v>32</v>
      </c>
      <c r="Q32491" s="1" t="s">
        <v>38</v>
      </c>
      <c r="R32491">
        <v>18000</v>
      </c>
      <c r="S32491">
        <v>4.6700000762939453E-2</v>
      </c>
      <c r="T32491">
        <v>93.879997253417969</v>
      </c>
      <c r="U32491">
        <v>7.9000003635883331E-2</v>
      </c>
      <c r="V32491">
        <v>3000</v>
      </c>
      <c r="W32491">
        <v>10</v>
      </c>
      <c r="X32491">
        <v>3379</v>
      </c>
    </row>
    <row r="32492" spans="1:24" x14ac:dyDescent="0.3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2">
        <v>44360</v>
      </c>
      <c r="M32492">
        <v>1186168</v>
      </c>
      <c r="N32492" s="1" t="s">
        <v>36</v>
      </c>
      <c r="O32492" s="1" t="s">
        <v>61</v>
      </c>
      <c r="P32492" s="1" t="s">
        <v>77</v>
      </c>
      <c r="Q32492" s="1" t="s">
        <v>33</v>
      </c>
      <c r="R32492">
        <v>130000</v>
      </c>
      <c r="S32492">
        <v>0.13500000536441803</v>
      </c>
      <c r="T32492">
        <v>346.20999145507813</v>
      </c>
      <c r="U32492">
        <v>0.16769999265670776</v>
      </c>
      <c r="V32492">
        <v>14000</v>
      </c>
      <c r="W32492">
        <v>36</v>
      </c>
      <c r="X32492">
        <v>17328</v>
      </c>
    </row>
    <row r="32493" spans="1:24" x14ac:dyDescent="0.3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2">
        <v>44330</v>
      </c>
      <c r="M32493">
        <v>1186179</v>
      </c>
      <c r="N32493" s="1" t="s">
        <v>30</v>
      </c>
      <c r="O32493" s="1" t="s">
        <v>114</v>
      </c>
      <c r="P32493" s="1" t="s">
        <v>32</v>
      </c>
      <c r="Q32493" s="1" t="s">
        <v>1301</v>
      </c>
      <c r="R32493">
        <v>160000</v>
      </c>
      <c r="S32493">
        <v>0.14440000057220459</v>
      </c>
      <c r="T32493">
        <v>195.44000244140625</v>
      </c>
      <c r="U32493">
        <v>0.10649999976158142</v>
      </c>
      <c r="V32493">
        <v>6000</v>
      </c>
      <c r="W32493">
        <v>37</v>
      </c>
      <c r="X32493">
        <v>7000</v>
      </c>
    </row>
    <row r="32494" spans="1:24" x14ac:dyDescent="0.3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2">
        <v>44544</v>
      </c>
      <c r="M32494">
        <v>1170835</v>
      </c>
      <c r="N32494" s="1" t="s">
        <v>103</v>
      </c>
      <c r="O32494" s="1" t="s">
        <v>51</v>
      </c>
      <c r="P32494" s="1" t="s">
        <v>32</v>
      </c>
      <c r="Q32494" s="1" t="s">
        <v>33</v>
      </c>
      <c r="R32494">
        <v>75000</v>
      </c>
      <c r="S32494">
        <v>0.15860000252723694</v>
      </c>
      <c r="T32494">
        <v>219.1300048828125</v>
      </c>
      <c r="U32494">
        <v>0.11710000038146973</v>
      </c>
      <c r="V32494">
        <v>6625</v>
      </c>
      <c r="W32494">
        <v>19</v>
      </c>
      <c r="X32494">
        <v>7889</v>
      </c>
    </row>
    <row r="32495" spans="1:24" x14ac:dyDescent="0.3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2">
        <v>44514</v>
      </c>
      <c r="M32495">
        <v>1170843</v>
      </c>
      <c r="N32495" s="1" t="s">
        <v>36</v>
      </c>
      <c r="O32495" s="1" t="s">
        <v>53</v>
      </c>
      <c r="P32495" s="1" t="s">
        <v>32</v>
      </c>
      <c r="Q32495" s="1" t="s">
        <v>1301</v>
      </c>
      <c r="R32495">
        <v>47000</v>
      </c>
      <c r="S32495">
        <v>0.12380000203847885</v>
      </c>
      <c r="T32495">
        <v>421.64999389648438</v>
      </c>
      <c r="U32495">
        <v>0.15960000455379486</v>
      </c>
      <c r="V32495">
        <v>12000</v>
      </c>
      <c r="W32495">
        <v>14</v>
      </c>
      <c r="X32495">
        <v>15179</v>
      </c>
    </row>
    <row r="32496" spans="1:24" x14ac:dyDescent="0.3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2">
        <v>44301</v>
      </c>
      <c r="M32496">
        <v>1171671</v>
      </c>
      <c r="N32496" s="1" t="s">
        <v>30</v>
      </c>
      <c r="O32496" s="1" t="s">
        <v>118</v>
      </c>
      <c r="P32496" s="1" t="s">
        <v>77</v>
      </c>
      <c r="Q32496" s="1" t="s">
        <v>33</v>
      </c>
      <c r="R32496">
        <v>98500</v>
      </c>
      <c r="S32496">
        <v>0.24830000102519989</v>
      </c>
      <c r="T32496">
        <v>908.5</v>
      </c>
      <c r="U32496">
        <v>0.19030000269412994</v>
      </c>
      <c r="V32496">
        <v>35000</v>
      </c>
      <c r="W32496">
        <v>36</v>
      </c>
      <c r="X32496">
        <v>51738</v>
      </c>
    </row>
    <row r="32497" spans="1:24" x14ac:dyDescent="0.3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2">
        <v>44330</v>
      </c>
      <c r="M32497">
        <v>1171749</v>
      </c>
      <c r="N32497" s="1" t="s">
        <v>36</v>
      </c>
      <c r="O32497" s="1" t="s">
        <v>51</v>
      </c>
      <c r="P32497" s="1" t="s">
        <v>77</v>
      </c>
      <c r="Q32497" s="1" t="s">
        <v>33</v>
      </c>
      <c r="R32497">
        <v>82000</v>
      </c>
      <c r="S32497">
        <v>0.12229999899864197</v>
      </c>
      <c r="T32497">
        <v>773.44000244140625</v>
      </c>
      <c r="U32497">
        <v>0.11710000038146973</v>
      </c>
      <c r="V32497">
        <v>35000</v>
      </c>
      <c r="W32497">
        <v>42</v>
      </c>
      <c r="X32497">
        <v>25295</v>
      </c>
    </row>
    <row r="32498" spans="1:24" x14ac:dyDescent="0.3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2">
        <v>44574</v>
      </c>
      <c r="M32498">
        <v>1171779</v>
      </c>
      <c r="N32498" s="1" t="s">
        <v>30</v>
      </c>
      <c r="O32498" s="1" t="s">
        <v>157</v>
      </c>
      <c r="P32498" s="1" t="s">
        <v>77</v>
      </c>
      <c r="Q32498" s="1" t="s">
        <v>38</v>
      </c>
      <c r="R32498">
        <v>82000</v>
      </c>
      <c r="S32498">
        <v>0.11270000040531158</v>
      </c>
      <c r="T32498">
        <v>308.92001342773438</v>
      </c>
      <c r="U32498">
        <v>0.18639999628067017</v>
      </c>
      <c r="V32498">
        <v>12000</v>
      </c>
      <c r="W32498">
        <v>16</v>
      </c>
      <c r="X32498">
        <v>9187</v>
      </c>
    </row>
    <row r="32499" spans="1:24" x14ac:dyDescent="0.3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2">
        <v>44360</v>
      </c>
      <c r="M32499">
        <v>1172160</v>
      </c>
      <c r="N32499" s="1" t="s">
        <v>36</v>
      </c>
      <c r="O32499" s="1" t="s">
        <v>48</v>
      </c>
      <c r="P32499" s="1" t="s">
        <v>32</v>
      </c>
      <c r="Q32499" s="1" t="s">
        <v>33</v>
      </c>
      <c r="R32499">
        <v>50000</v>
      </c>
      <c r="S32499">
        <v>0.2054000049829483</v>
      </c>
      <c r="T32499">
        <v>352.70999145507813</v>
      </c>
      <c r="U32499">
        <v>0.14650000631809235</v>
      </c>
      <c r="V32499">
        <v>10225</v>
      </c>
      <c r="W32499">
        <v>33</v>
      </c>
      <c r="X32499">
        <v>12087</v>
      </c>
    </row>
    <row r="32500" spans="1:24" x14ac:dyDescent="0.3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2">
        <v>44453</v>
      </c>
      <c r="M32500">
        <v>1172345</v>
      </c>
      <c r="N32500" s="1" t="s">
        <v>36</v>
      </c>
      <c r="O32500" s="1" t="s">
        <v>51</v>
      </c>
      <c r="P32500" s="1" t="s">
        <v>32</v>
      </c>
      <c r="Q32500" s="1" t="s">
        <v>33</v>
      </c>
      <c r="R32500">
        <v>42000</v>
      </c>
      <c r="S32500">
        <v>0.2085999995470047</v>
      </c>
      <c r="T32500">
        <v>363.83999633789063</v>
      </c>
      <c r="U32500">
        <v>0.11710000038146973</v>
      </c>
      <c r="V32500">
        <v>11000</v>
      </c>
      <c r="W32500">
        <v>17</v>
      </c>
      <c r="X32500">
        <v>13077</v>
      </c>
    </row>
    <row r="32501" spans="1:24" x14ac:dyDescent="0.3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2">
        <v>44484</v>
      </c>
      <c r="M32501">
        <v>1172467</v>
      </c>
      <c r="N32501" s="1" t="s">
        <v>36</v>
      </c>
      <c r="O32501" s="1" t="s">
        <v>214</v>
      </c>
      <c r="P32501" s="1" t="s">
        <v>77</v>
      </c>
      <c r="Q32501" s="1" t="s">
        <v>33</v>
      </c>
      <c r="R32501">
        <v>35000</v>
      </c>
      <c r="S32501">
        <v>0.20399999618530273</v>
      </c>
      <c r="T32501">
        <v>425.19000244140625</v>
      </c>
      <c r="U32501">
        <v>0.2167000025510788</v>
      </c>
      <c r="V32501">
        <v>15500</v>
      </c>
      <c r="W32501">
        <v>6</v>
      </c>
      <c r="X32501">
        <v>24849</v>
      </c>
    </row>
    <row r="32502" spans="1:24" x14ac:dyDescent="0.3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2">
        <v>44242</v>
      </c>
      <c r="M32502">
        <v>1173097</v>
      </c>
      <c r="N32502" s="1" t="s">
        <v>30</v>
      </c>
      <c r="O32502" s="1" t="s">
        <v>650</v>
      </c>
      <c r="P32502" s="1" t="s">
        <v>77</v>
      </c>
      <c r="Q32502" s="1" t="s">
        <v>33</v>
      </c>
      <c r="R32502">
        <v>72000</v>
      </c>
      <c r="S32502">
        <v>0.2460000067949295</v>
      </c>
      <c r="T32502">
        <v>796.29998779296875</v>
      </c>
      <c r="U32502">
        <v>0.22349999845027924</v>
      </c>
      <c r="V32502">
        <v>28625</v>
      </c>
      <c r="W32502">
        <v>41</v>
      </c>
      <c r="X32502">
        <v>32202</v>
      </c>
    </row>
    <row r="32503" spans="1:24" x14ac:dyDescent="0.3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2">
        <v>44299</v>
      </c>
      <c r="M32503">
        <v>1173353</v>
      </c>
      <c r="N32503" s="1" t="s">
        <v>30</v>
      </c>
      <c r="O32503" s="1" t="s">
        <v>114</v>
      </c>
      <c r="P32503" s="1" t="s">
        <v>32</v>
      </c>
      <c r="Q32503" s="1" t="s">
        <v>33</v>
      </c>
      <c r="R32503">
        <v>72000</v>
      </c>
      <c r="S32503">
        <v>0.22480000555515289</v>
      </c>
      <c r="T32503">
        <v>456.02999877929688</v>
      </c>
      <c r="U32503">
        <v>0.10649999976158142</v>
      </c>
      <c r="V32503">
        <v>14000</v>
      </c>
      <c r="W32503">
        <v>21</v>
      </c>
      <c r="X32503">
        <v>15620</v>
      </c>
    </row>
    <row r="32504" spans="1:24" x14ac:dyDescent="0.3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2">
        <v>44544</v>
      </c>
      <c r="M32504">
        <v>1173386</v>
      </c>
      <c r="N32504" s="1" t="s">
        <v>30</v>
      </c>
      <c r="O32504" s="1" t="s">
        <v>44</v>
      </c>
      <c r="P32504" s="1" t="s">
        <v>32</v>
      </c>
      <c r="Q32504" s="1" t="s">
        <v>1301</v>
      </c>
      <c r="R32504">
        <v>62217</v>
      </c>
      <c r="S32504">
        <v>7.6399996876716614E-2</v>
      </c>
      <c r="T32504">
        <v>205.86000061035156</v>
      </c>
      <c r="U32504">
        <v>0.14270000159740448</v>
      </c>
      <c r="V32504">
        <v>6000</v>
      </c>
      <c r="W32504">
        <v>10</v>
      </c>
      <c r="X32504">
        <v>7411</v>
      </c>
    </row>
    <row r="32505" spans="1:24" x14ac:dyDescent="0.3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2">
        <v>44575</v>
      </c>
      <c r="M32505">
        <v>1173580</v>
      </c>
      <c r="N32505" s="1" t="s">
        <v>30</v>
      </c>
      <c r="O32505" s="1" t="s">
        <v>157</v>
      </c>
      <c r="P32505" s="1" t="s">
        <v>32</v>
      </c>
      <c r="Q32505" s="1" t="s">
        <v>33</v>
      </c>
      <c r="R32505">
        <v>94000</v>
      </c>
      <c r="S32505">
        <v>0.21369999647140503</v>
      </c>
      <c r="T32505">
        <v>364.75</v>
      </c>
      <c r="U32505">
        <v>0.18639999628067017</v>
      </c>
      <c r="V32505">
        <v>10000</v>
      </c>
      <c r="W32505">
        <v>45</v>
      </c>
      <c r="X32505">
        <v>13142</v>
      </c>
    </row>
    <row r="32506" spans="1:24" x14ac:dyDescent="0.3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2">
        <v>44390</v>
      </c>
      <c r="M32506">
        <v>1173836</v>
      </c>
      <c r="N32506" s="1" t="s">
        <v>30</v>
      </c>
      <c r="O32506" s="1" t="s">
        <v>37</v>
      </c>
      <c r="P32506" s="1" t="s">
        <v>32</v>
      </c>
      <c r="Q32506" s="1" t="s">
        <v>1301</v>
      </c>
      <c r="R32506">
        <v>40000</v>
      </c>
      <c r="S32506">
        <v>0.11580000072717667</v>
      </c>
      <c r="T32506">
        <v>201.27000427246094</v>
      </c>
      <c r="U32506">
        <v>0.12690000236034393</v>
      </c>
      <c r="V32506">
        <v>6000</v>
      </c>
      <c r="W32506">
        <v>29</v>
      </c>
      <c r="X32506">
        <v>6941</v>
      </c>
    </row>
    <row r="32507" spans="1:24" x14ac:dyDescent="0.3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2">
        <v>44514</v>
      </c>
      <c r="M32507">
        <v>1173982</v>
      </c>
      <c r="N32507" s="1" t="s">
        <v>36</v>
      </c>
      <c r="O32507" s="1" t="s">
        <v>37</v>
      </c>
      <c r="P32507" s="1" t="s">
        <v>32</v>
      </c>
      <c r="Q32507" s="1" t="s">
        <v>33</v>
      </c>
      <c r="R32507">
        <v>65000</v>
      </c>
      <c r="S32507">
        <v>9.5799997448921204E-2</v>
      </c>
      <c r="T32507">
        <v>1006.3499755859375</v>
      </c>
      <c r="U32507">
        <v>0.12690000236034393</v>
      </c>
      <c r="V32507">
        <v>30000</v>
      </c>
      <c r="W32507">
        <v>27</v>
      </c>
      <c r="X32507">
        <v>36228</v>
      </c>
    </row>
    <row r="32508" spans="1:24" x14ac:dyDescent="0.3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2">
        <v>44575</v>
      </c>
      <c r="M32508">
        <v>1174826</v>
      </c>
      <c r="N32508" s="1" t="s">
        <v>30</v>
      </c>
      <c r="O32508" s="1" t="s">
        <v>116</v>
      </c>
      <c r="P32508" s="1" t="s">
        <v>32</v>
      </c>
      <c r="Q32508" s="1" t="s">
        <v>1301</v>
      </c>
      <c r="R32508">
        <v>45000</v>
      </c>
      <c r="S32508">
        <v>0.23950000107288361</v>
      </c>
      <c r="T32508">
        <v>307.04000854492188</v>
      </c>
      <c r="U32508">
        <v>6.6200003027915955E-2</v>
      </c>
      <c r="V32508">
        <v>10000</v>
      </c>
      <c r="W32508">
        <v>22</v>
      </c>
      <c r="X32508">
        <v>11053</v>
      </c>
    </row>
    <row r="32509" spans="1:24" x14ac:dyDescent="0.3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2">
        <v>44390</v>
      </c>
      <c r="M32509">
        <v>1174893</v>
      </c>
      <c r="N32509" s="1" t="s">
        <v>30</v>
      </c>
      <c r="O32509" s="1" t="s">
        <v>31</v>
      </c>
      <c r="P32509" s="1" t="s">
        <v>32</v>
      </c>
      <c r="Q32509" s="1" t="s">
        <v>33</v>
      </c>
      <c r="R32509">
        <v>102000</v>
      </c>
      <c r="S32509">
        <v>0.15389999747276306</v>
      </c>
      <c r="T32509">
        <v>267.32998657226563</v>
      </c>
      <c r="U32509">
        <v>0.1242000013589859</v>
      </c>
      <c r="V32509">
        <v>8000</v>
      </c>
      <c r="W32509">
        <v>42</v>
      </c>
      <c r="X32509">
        <v>9285</v>
      </c>
    </row>
    <row r="32510" spans="1:24" x14ac:dyDescent="0.3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2">
        <v>44543</v>
      </c>
      <c r="M32510">
        <v>1174957</v>
      </c>
      <c r="N32510" s="1" t="s">
        <v>36</v>
      </c>
      <c r="O32510" s="1" t="s">
        <v>48</v>
      </c>
      <c r="P32510" s="1" t="s">
        <v>77</v>
      </c>
      <c r="Q32510" s="1" t="s">
        <v>33</v>
      </c>
      <c r="R32510">
        <v>71500</v>
      </c>
      <c r="S32510">
        <v>0.21420000493526459</v>
      </c>
      <c r="T32510">
        <v>283.27999877929688</v>
      </c>
      <c r="U32510">
        <v>0.14650000631809235</v>
      </c>
      <c r="V32510">
        <v>12000</v>
      </c>
      <c r="W32510">
        <v>37</v>
      </c>
      <c r="X32510">
        <v>15113</v>
      </c>
    </row>
    <row r="32511" spans="1:24" x14ac:dyDescent="0.3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2">
        <v>44544</v>
      </c>
      <c r="M32511">
        <v>1175096</v>
      </c>
      <c r="N32511" s="1" t="s">
        <v>30</v>
      </c>
      <c r="O32511" s="1" t="s">
        <v>114</v>
      </c>
      <c r="P32511" s="1" t="s">
        <v>32</v>
      </c>
      <c r="Q32511" s="1" t="s">
        <v>1301</v>
      </c>
      <c r="R32511">
        <v>110000</v>
      </c>
      <c r="S32511">
        <v>0.15369999408721924</v>
      </c>
      <c r="T32511">
        <v>325.739990234375</v>
      </c>
      <c r="U32511">
        <v>0.10649999976158142</v>
      </c>
      <c r="V32511">
        <v>10000</v>
      </c>
      <c r="W32511">
        <v>21</v>
      </c>
      <c r="X32511">
        <v>11726</v>
      </c>
    </row>
    <row r="32512" spans="1:24" x14ac:dyDescent="0.3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2">
        <v>44573</v>
      </c>
      <c r="M32512">
        <v>1177292</v>
      </c>
      <c r="N32512" s="1" t="s">
        <v>70</v>
      </c>
      <c r="O32512" s="1" t="s">
        <v>48</v>
      </c>
      <c r="P32512" s="1" t="s">
        <v>32</v>
      </c>
      <c r="Q32512" s="1" t="s">
        <v>1301</v>
      </c>
      <c r="R32512">
        <v>130000</v>
      </c>
      <c r="S32512">
        <v>8.2599997520446777E-2</v>
      </c>
      <c r="T32512">
        <v>241.46000671386719</v>
      </c>
      <c r="U32512">
        <v>0.14650000631809235</v>
      </c>
      <c r="V32512">
        <v>7000</v>
      </c>
      <c r="W32512">
        <v>39</v>
      </c>
      <c r="X32512">
        <v>3643</v>
      </c>
    </row>
    <row r="32513" spans="1:24" x14ac:dyDescent="0.3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2">
        <v>44359</v>
      </c>
      <c r="M32513">
        <v>1177507</v>
      </c>
      <c r="N32513" s="1" t="s">
        <v>36</v>
      </c>
      <c r="O32513" s="1" t="s">
        <v>44</v>
      </c>
      <c r="P32513" s="1" t="s">
        <v>32</v>
      </c>
      <c r="Q32513" s="1" t="s">
        <v>38</v>
      </c>
      <c r="R32513">
        <v>40000</v>
      </c>
      <c r="S32513">
        <v>0.19769999384880066</v>
      </c>
      <c r="T32513">
        <v>411.70999145507813</v>
      </c>
      <c r="U32513">
        <v>0.14270000159740448</v>
      </c>
      <c r="V32513">
        <v>12000</v>
      </c>
      <c r="W32513">
        <v>14</v>
      </c>
      <c r="X32513">
        <v>2032</v>
      </c>
    </row>
    <row r="32514" spans="1:24" x14ac:dyDescent="0.3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2">
        <v>44481</v>
      </c>
      <c r="M32514">
        <v>1177628</v>
      </c>
      <c r="N32514" s="1" t="s">
        <v>30</v>
      </c>
      <c r="O32514" s="1" t="s">
        <v>101</v>
      </c>
      <c r="P32514" s="1" t="s">
        <v>77</v>
      </c>
      <c r="Q32514" s="1" t="s">
        <v>33</v>
      </c>
      <c r="R32514">
        <v>75000</v>
      </c>
      <c r="S32514">
        <v>0.13650000095367432</v>
      </c>
      <c r="T32514">
        <v>925.53997802734375</v>
      </c>
      <c r="U32514">
        <v>0.19910000264644623</v>
      </c>
      <c r="V32514">
        <v>35000</v>
      </c>
      <c r="W32514">
        <v>32</v>
      </c>
      <c r="X32514">
        <v>28758</v>
      </c>
    </row>
    <row r="32515" spans="1:24" x14ac:dyDescent="0.3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2">
        <v>44575</v>
      </c>
      <c r="M32515">
        <v>1177662</v>
      </c>
      <c r="N32515" s="1" t="s">
        <v>70</v>
      </c>
      <c r="O32515" s="1" t="s">
        <v>82</v>
      </c>
      <c r="P32515" s="1" t="s">
        <v>32</v>
      </c>
      <c r="Q32515" s="1" t="s">
        <v>33</v>
      </c>
      <c r="R32515">
        <v>79000</v>
      </c>
      <c r="S32515">
        <v>0.10149999707937241</v>
      </c>
      <c r="T32515">
        <v>657.0999755859375</v>
      </c>
      <c r="U32515">
        <v>7.9000003635883331E-2</v>
      </c>
      <c r="V32515">
        <v>21000</v>
      </c>
      <c r="W32515">
        <v>27</v>
      </c>
      <c r="X32515">
        <v>23655</v>
      </c>
    </row>
    <row r="32516" spans="1:24" x14ac:dyDescent="0.3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2">
        <v>44359</v>
      </c>
      <c r="M32516">
        <v>1178490</v>
      </c>
      <c r="N32516" s="1" t="s">
        <v>103</v>
      </c>
      <c r="O32516" s="1" t="s">
        <v>116</v>
      </c>
      <c r="P32516" s="1" t="s">
        <v>32</v>
      </c>
      <c r="Q32516" s="1" t="s">
        <v>38</v>
      </c>
      <c r="R32516">
        <v>27700</v>
      </c>
      <c r="S32516">
        <v>0.12169999629259109</v>
      </c>
      <c r="T32516">
        <v>147.3800048828125</v>
      </c>
      <c r="U32516">
        <v>6.6200003027915955E-2</v>
      </c>
      <c r="V32516">
        <v>4800</v>
      </c>
      <c r="W32516">
        <v>17</v>
      </c>
      <c r="X32516">
        <v>4971</v>
      </c>
    </row>
    <row r="32517" spans="1:24" x14ac:dyDescent="0.3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2">
        <v>44363</v>
      </c>
      <c r="M32517">
        <v>1180011</v>
      </c>
      <c r="N32517" s="1" t="s">
        <v>36</v>
      </c>
      <c r="O32517" s="1" t="s">
        <v>352</v>
      </c>
      <c r="P32517" s="1" t="s">
        <v>77</v>
      </c>
      <c r="Q32517" s="1" t="s">
        <v>38</v>
      </c>
      <c r="R32517">
        <v>68800</v>
      </c>
      <c r="S32517">
        <v>9.2299997806549072E-2</v>
      </c>
      <c r="T32517">
        <v>376.8800048828125</v>
      </c>
      <c r="U32517">
        <v>0.19419999420642853</v>
      </c>
      <c r="V32517">
        <v>14400</v>
      </c>
      <c r="W32517">
        <v>38</v>
      </c>
      <c r="X32517">
        <v>20303</v>
      </c>
    </row>
    <row r="32518" spans="1:24" x14ac:dyDescent="0.3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2">
        <v>44513</v>
      </c>
      <c r="M32518">
        <v>1180061</v>
      </c>
      <c r="N32518" s="1" t="s">
        <v>30</v>
      </c>
      <c r="O32518" s="1" t="s">
        <v>116</v>
      </c>
      <c r="P32518" s="1" t="s">
        <v>32</v>
      </c>
      <c r="Q32518" s="1" t="s">
        <v>38</v>
      </c>
      <c r="R32518">
        <v>85000</v>
      </c>
      <c r="S32518">
        <v>4.7299999743700027E-2</v>
      </c>
      <c r="T32518">
        <v>368.45001220703125</v>
      </c>
      <c r="U32518">
        <v>6.6200003027915955E-2</v>
      </c>
      <c r="V32518">
        <v>12000</v>
      </c>
      <c r="W32518">
        <v>19</v>
      </c>
      <c r="X32518">
        <v>13085</v>
      </c>
    </row>
    <row r="32519" spans="1:24" x14ac:dyDescent="0.3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2">
        <v>44329</v>
      </c>
      <c r="M32519">
        <v>1180926</v>
      </c>
      <c r="N32519" s="1" t="s">
        <v>30</v>
      </c>
      <c r="O32519" s="1" t="s">
        <v>116</v>
      </c>
      <c r="P32519" s="1" t="s">
        <v>32</v>
      </c>
      <c r="Q32519" s="1" t="s">
        <v>38</v>
      </c>
      <c r="R32519">
        <v>22000</v>
      </c>
      <c r="S32519">
        <v>0.19419999420642853</v>
      </c>
      <c r="T32519">
        <v>180.38999938964844</v>
      </c>
      <c r="U32519">
        <v>6.6200003027915955E-2</v>
      </c>
      <c r="V32519">
        <v>5875</v>
      </c>
      <c r="W32519">
        <v>22</v>
      </c>
      <c r="X32519">
        <v>3871</v>
      </c>
    </row>
    <row r="32520" spans="1:24" x14ac:dyDescent="0.3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2">
        <v>44514</v>
      </c>
      <c r="M32520">
        <v>1181235</v>
      </c>
      <c r="N32520" s="1" t="s">
        <v>30</v>
      </c>
      <c r="O32520" s="1" t="s">
        <v>37</v>
      </c>
      <c r="P32520" s="1" t="s">
        <v>32</v>
      </c>
      <c r="Q32520" s="1" t="s">
        <v>1301</v>
      </c>
      <c r="R32520">
        <v>60000</v>
      </c>
      <c r="S32520">
        <v>0.18299999833106995</v>
      </c>
      <c r="T32520">
        <v>335.45001220703125</v>
      </c>
      <c r="U32520">
        <v>0.12690000236034393</v>
      </c>
      <c r="V32520">
        <v>10000</v>
      </c>
      <c r="W32520">
        <v>19</v>
      </c>
      <c r="X32520">
        <v>12076</v>
      </c>
    </row>
    <row r="32521" spans="1:24" x14ac:dyDescent="0.3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2">
        <v>44390</v>
      </c>
      <c r="M32521">
        <v>1181244</v>
      </c>
      <c r="N32521" s="1" t="s">
        <v>36</v>
      </c>
      <c r="O32521" s="1" t="s">
        <v>31</v>
      </c>
      <c r="P32521" s="1" t="s">
        <v>32</v>
      </c>
      <c r="Q32521" s="1" t="s">
        <v>1301</v>
      </c>
      <c r="R32521">
        <v>41000</v>
      </c>
      <c r="S32521">
        <v>0.11500000208616257</v>
      </c>
      <c r="T32521">
        <v>100.25</v>
      </c>
      <c r="U32521">
        <v>0.1242000013589859</v>
      </c>
      <c r="V32521">
        <v>3000</v>
      </c>
      <c r="W32521">
        <v>15</v>
      </c>
      <c r="X32521">
        <v>3477</v>
      </c>
    </row>
    <row r="32522" spans="1:24" x14ac:dyDescent="0.3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2">
        <v>44241</v>
      </c>
      <c r="M32522">
        <v>1181568</v>
      </c>
      <c r="N32522" s="1" t="s">
        <v>36</v>
      </c>
      <c r="O32522" s="1" t="s">
        <v>37</v>
      </c>
      <c r="P32522" s="1" t="s">
        <v>32</v>
      </c>
      <c r="Q32522" s="1" t="s">
        <v>38</v>
      </c>
      <c r="R32522">
        <v>68000</v>
      </c>
      <c r="S32522">
        <v>0.18230000138282776</v>
      </c>
      <c r="T32522">
        <v>402.54000854492188</v>
      </c>
      <c r="U32522">
        <v>0.12690000236034393</v>
      </c>
      <c r="V32522">
        <v>12000</v>
      </c>
      <c r="W32522">
        <v>31</v>
      </c>
      <c r="X32522">
        <v>14307</v>
      </c>
    </row>
    <row r="32523" spans="1:24" x14ac:dyDescent="0.3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2">
        <v>44544</v>
      </c>
      <c r="M32523">
        <v>1181588</v>
      </c>
      <c r="N32523" s="1" t="s">
        <v>36</v>
      </c>
      <c r="O32523" s="1" t="s">
        <v>161</v>
      </c>
      <c r="P32523" s="1" t="s">
        <v>32</v>
      </c>
      <c r="Q32523" s="1" t="s">
        <v>38</v>
      </c>
      <c r="R32523">
        <v>68000</v>
      </c>
      <c r="S32523">
        <v>7.6099999248981476E-2</v>
      </c>
      <c r="T32523">
        <v>353.010009765625</v>
      </c>
      <c r="U32523">
        <v>0.16290000081062317</v>
      </c>
      <c r="V32523">
        <v>10000</v>
      </c>
      <c r="W32523">
        <v>24</v>
      </c>
      <c r="X32523">
        <v>12708</v>
      </c>
    </row>
    <row r="32524" spans="1:24" x14ac:dyDescent="0.3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2">
        <v>44514</v>
      </c>
      <c r="M32524">
        <v>1182358</v>
      </c>
      <c r="N32524" s="1" t="s">
        <v>30</v>
      </c>
      <c r="O32524" s="1" t="s">
        <v>65</v>
      </c>
      <c r="P32524" s="1" t="s">
        <v>32</v>
      </c>
      <c r="Q32524" s="1" t="s">
        <v>1301</v>
      </c>
      <c r="R32524">
        <v>400000</v>
      </c>
      <c r="S32524">
        <v>0.10000000149011612</v>
      </c>
      <c r="T32524">
        <v>902.29998779296875</v>
      </c>
      <c r="U32524">
        <v>9.9100001156330109E-2</v>
      </c>
      <c r="V32524">
        <v>28000</v>
      </c>
      <c r="W32524">
        <v>25</v>
      </c>
      <c r="X32524">
        <v>32483</v>
      </c>
    </row>
    <row r="32525" spans="1:24" x14ac:dyDescent="0.3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2">
        <v>44575</v>
      </c>
      <c r="M32525">
        <v>1182502</v>
      </c>
      <c r="N32525" s="1" t="s">
        <v>68</v>
      </c>
      <c r="O32525" s="1" t="s">
        <v>82</v>
      </c>
      <c r="P32525" s="1" t="s">
        <v>32</v>
      </c>
      <c r="Q32525" s="1" t="s">
        <v>33</v>
      </c>
      <c r="R32525">
        <v>75000</v>
      </c>
      <c r="S32525">
        <v>7.4100002646446228E-2</v>
      </c>
      <c r="T32525">
        <v>250.33000183105469</v>
      </c>
      <c r="U32525">
        <v>7.9000003635883331E-2</v>
      </c>
      <c r="V32525">
        <v>8000</v>
      </c>
      <c r="W32525">
        <v>9</v>
      </c>
      <c r="X32525">
        <v>9012</v>
      </c>
    </row>
    <row r="32526" spans="1:24" x14ac:dyDescent="0.3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2">
        <v>44363</v>
      </c>
      <c r="M32526">
        <v>1184520</v>
      </c>
      <c r="N32526" s="1" t="s">
        <v>30</v>
      </c>
      <c r="O32526" s="1" t="s">
        <v>48</v>
      </c>
      <c r="P32526" s="1" t="s">
        <v>77</v>
      </c>
      <c r="Q32526" s="1" t="s">
        <v>33</v>
      </c>
      <c r="R32526">
        <v>60000</v>
      </c>
      <c r="S32526">
        <v>0.15440000593662262</v>
      </c>
      <c r="T32526">
        <v>472.1400146484375</v>
      </c>
      <c r="U32526">
        <v>0.14650000631809235</v>
      </c>
      <c r="V32526">
        <v>20000</v>
      </c>
      <c r="W32526">
        <v>12</v>
      </c>
      <c r="X32526">
        <v>25966</v>
      </c>
    </row>
    <row r="32527" spans="1:24" x14ac:dyDescent="0.3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2">
        <v>44453</v>
      </c>
      <c r="M32527">
        <v>1184798</v>
      </c>
      <c r="N32527" s="1" t="s">
        <v>36</v>
      </c>
      <c r="O32527" s="1" t="s">
        <v>3236</v>
      </c>
      <c r="P32527" s="1" t="s">
        <v>77</v>
      </c>
      <c r="Q32527" s="1" t="s">
        <v>33</v>
      </c>
      <c r="R32527">
        <v>61859</v>
      </c>
      <c r="S32527">
        <v>0.2289000004529953</v>
      </c>
      <c r="T32527">
        <v>771.6500244140625</v>
      </c>
      <c r="U32527">
        <v>0.2312999963760376</v>
      </c>
      <c r="V32527">
        <v>27300</v>
      </c>
      <c r="W32527">
        <v>24</v>
      </c>
      <c r="X32527">
        <v>41899</v>
      </c>
    </row>
    <row r="32528" spans="1:24" x14ac:dyDescent="0.3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2">
        <v>44544</v>
      </c>
      <c r="M32528">
        <v>1185562</v>
      </c>
      <c r="N32528" s="1" t="s">
        <v>36</v>
      </c>
      <c r="O32528" s="1" t="s">
        <v>44</v>
      </c>
      <c r="P32528" s="1" t="s">
        <v>32</v>
      </c>
      <c r="Q32528" s="1" t="s">
        <v>38</v>
      </c>
      <c r="R32528">
        <v>50000</v>
      </c>
      <c r="S32528">
        <v>0.19200000166893005</v>
      </c>
      <c r="T32528">
        <v>137.24000549316406</v>
      </c>
      <c r="U32528">
        <v>0.14270000159740448</v>
      </c>
      <c r="V32528">
        <v>4000</v>
      </c>
      <c r="W32528">
        <v>43</v>
      </c>
      <c r="X32528">
        <v>4940</v>
      </c>
    </row>
    <row r="32529" spans="1:24" x14ac:dyDescent="0.3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2">
        <v>44544</v>
      </c>
      <c r="M32529">
        <v>1185701</v>
      </c>
      <c r="N32529" s="1" t="s">
        <v>30</v>
      </c>
      <c r="O32529" s="1" t="s">
        <v>80</v>
      </c>
      <c r="P32529" s="1" t="s">
        <v>32</v>
      </c>
      <c r="Q32529" s="1" t="s">
        <v>38</v>
      </c>
      <c r="R32529">
        <v>32000</v>
      </c>
      <c r="S32529">
        <v>0.2125999927520752</v>
      </c>
      <c r="T32529">
        <v>286.29998779296875</v>
      </c>
      <c r="U32529">
        <v>0.17270000278949738</v>
      </c>
      <c r="V32529">
        <v>8000</v>
      </c>
      <c r="W32529">
        <v>15</v>
      </c>
      <c r="X32529">
        <v>10307</v>
      </c>
    </row>
    <row r="32530" spans="1:24" x14ac:dyDescent="0.3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2">
        <v>44299</v>
      </c>
      <c r="M32530">
        <v>1169180</v>
      </c>
      <c r="N32530" s="1" t="s">
        <v>30</v>
      </c>
      <c r="O32530" s="1" t="s">
        <v>161</v>
      </c>
      <c r="P32530" s="1" t="s">
        <v>32</v>
      </c>
      <c r="Q32530" s="1" t="s">
        <v>38</v>
      </c>
      <c r="R32530">
        <v>65000</v>
      </c>
      <c r="S32530">
        <v>0.19159999489784241</v>
      </c>
      <c r="T32530">
        <v>254.16999816894531</v>
      </c>
      <c r="U32530">
        <v>0.16290000081062317</v>
      </c>
      <c r="V32530">
        <v>7200</v>
      </c>
      <c r="W32530">
        <v>19</v>
      </c>
      <c r="X32530">
        <v>8553</v>
      </c>
    </row>
    <row r="32531" spans="1:24" x14ac:dyDescent="0.3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2">
        <v>44514</v>
      </c>
      <c r="M32531">
        <v>1169212</v>
      </c>
      <c r="N32531" s="1" t="s">
        <v>30</v>
      </c>
      <c r="O32531" s="1" t="s">
        <v>55</v>
      </c>
      <c r="P32531" s="1" t="s">
        <v>32</v>
      </c>
      <c r="Q32531" s="1" t="s">
        <v>38</v>
      </c>
      <c r="R32531">
        <v>38500</v>
      </c>
      <c r="S32531">
        <v>0.12590000033378601</v>
      </c>
      <c r="T32531">
        <v>406.45001220703125</v>
      </c>
      <c r="U32531">
        <v>8.9000001549720764E-2</v>
      </c>
      <c r="V32531">
        <v>12800</v>
      </c>
      <c r="W32531">
        <v>33</v>
      </c>
      <c r="X32531">
        <v>14632</v>
      </c>
    </row>
    <row r="32532" spans="1:24" x14ac:dyDescent="0.3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2">
        <v>44363</v>
      </c>
      <c r="M32532">
        <v>1169262</v>
      </c>
      <c r="N32532" s="1" t="s">
        <v>30</v>
      </c>
      <c r="O32532" s="1" t="s">
        <v>53</v>
      </c>
      <c r="P32532" s="1" t="s">
        <v>77</v>
      </c>
      <c r="Q32532" s="1" t="s">
        <v>1301</v>
      </c>
      <c r="R32532">
        <v>56000</v>
      </c>
      <c r="S32532">
        <v>0.12620000541210175</v>
      </c>
      <c r="T32532">
        <v>364.45999145507813</v>
      </c>
      <c r="U32532">
        <v>0.15960000455379486</v>
      </c>
      <c r="V32532">
        <v>15000</v>
      </c>
      <c r="W32532">
        <v>23</v>
      </c>
      <c r="X32532">
        <v>20021</v>
      </c>
    </row>
    <row r="32533" spans="1:24" x14ac:dyDescent="0.3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2">
        <v>44363</v>
      </c>
      <c r="M32533">
        <v>1169270</v>
      </c>
      <c r="N32533" s="1" t="s">
        <v>30</v>
      </c>
      <c r="O32533" s="1" t="s">
        <v>219</v>
      </c>
      <c r="P32533" s="1" t="s">
        <v>77</v>
      </c>
      <c r="Q32533" s="1" t="s">
        <v>33</v>
      </c>
      <c r="R32533">
        <v>74000</v>
      </c>
      <c r="S32533">
        <v>0.19050000607967377</v>
      </c>
      <c r="T32533">
        <v>933.1400146484375</v>
      </c>
      <c r="U32533">
        <v>0.20299999415874481</v>
      </c>
      <c r="V32533">
        <v>35000</v>
      </c>
      <c r="W32533">
        <v>21</v>
      </c>
      <c r="X32533">
        <v>51264</v>
      </c>
    </row>
    <row r="32534" spans="1:24" x14ac:dyDescent="0.3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2">
        <v>44484</v>
      </c>
      <c r="M32534">
        <v>1169295</v>
      </c>
      <c r="N32534" s="1" t="s">
        <v>70</v>
      </c>
      <c r="O32534" s="1" t="s">
        <v>92</v>
      </c>
      <c r="P32534" s="1" t="s">
        <v>77</v>
      </c>
      <c r="Q32534" s="1" t="s">
        <v>33</v>
      </c>
      <c r="R32534">
        <v>60000</v>
      </c>
      <c r="S32534">
        <v>0.20000000298023224</v>
      </c>
      <c r="T32534">
        <v>690.1500244140625</v>
      </c>
      <c r="U32534">
        <v>0.13490000367164612</v>
      </c>
      <c r="V32534">
        <v>30000</v>
      </c>
      <c r="W32534">
        <v>30</v>
      </c>
      <c r="X32534">
        <v>40640</v>
      </c>
    </row>
    <row r="32535" spans="1:24" x14ac:dyDescent="0.3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2">
        <v>44363</v>
      </c>
      <c r="M32535">
        <v>1169304</v>
      </c>
      <c r="N32535" s="1" t="s">
        <v>30</v>
      </c>
      <c r="O32535" s="1" t="s">
        <v>157</v>
      </c>
      <c r="P32535" s="1" t="s">
        <v>77</v>
      </c>
      <c r="Q32535" s="1" t="s">
        <v>33</v>
      </c>
      <c r="R32535">
        <v>248000</v>
      </c>
      <c r="S32535">
        <v>6.1700001358985901E-2</v>
      </c>
      <c r="T32535">
        <v>901.010009765625</v>
      </c>
      <c r="U32535">
        <v>0.18639999628067017</v>
      </c>
      <c r="V32535">
        <v>35000</v>
      </c>
      <c r="W32535">
        <v>29</v>
      </c>
      <c r="X32535">
        <v>47756</v>
      </c>
    </row>
    <row r="32536" spans="1:24" x14ac:dyDescent="0.3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2">
        <v>44512</v>
      </c>
      <c r="M32536">
        <v>1186334</v>
      </c>
      <c r="N32536" s="1" t="s">
        <v>68</v>
      </c>
      <c r="O32536" s="1" t="s">
        <v>31</v>
      </c>
      <c r="P32536" s="1" t="s">
        <v>77</v>
      </c>
      <c r="Q32536" s="1" t="s">
        <v>1301</v>
      </c>
      <c r="R32536">
        <v>36960</v>
      </c>
      <c r="S32536">
        <v>0.16099999845027924</v>
      </c>
      <c r="T32536">
        <v>94.330001831054688</v>
      </c>
      <c r="U32536">
        <v>0.1242000013589859</v>
      </c>
      <c r="V32536">
        <v>4200</v>
      </c>
      <c r="W32536">
        <v>22</v>
      </c>
      <c r="X32536">
        <v>4686</v>
      </c>
    </row>
    <row r="32537" spans="1:24" x14ac:dyDescent="0.3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2">
        <v>44513</v>
      </c>
      <c r="M32537">
        <v>1186348</v>
      </c>
      <c r="N32537" s="1" t="s">
        <v>30</v>
      </c>
      <c r="O32537" s="1" t="s">
        <v>201</v>
      </c>
      <c r="P32537" s="1" t="s">
        <v>32</v>
      </c>
      <c r="Q32537" s="1" t="s">
        <v>38</v>
      </c>
      <c r="R32537">
        <v>25200</v>
      </c>
      <c r="S32537">
        <v>8.5199996829032898E-2</v>
      </c>
      <c r="T32537">
        <v>213.05000305175781</v>
      </c>
      <c r="U32537">
        <v>6.0300000011920929E-2</v>
      </c>
      <c r="V32537">
        <v>7000</v>
      </c>
      <c r="W32537">
        <v>19</v>
      </c>
      <c r="X32537">
        <v>7588</v>
      </c>
    </row>
    <row r="32538" spans="1:24" x14ac:dyDescent="0.3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2">
        <v>44391</v>
      </c>
      <c r="M32538">
        <v>1186365</v>
      </c>
      <c r="N32538" s="1" t="s">
        <v>30</v>
      </c>
      <c r="O32538" s="1" t="s">
        <v>82</v>
      </c>
      <c r="P32538" s="1" t="s">
        <v>32</v>
      </c>
      <c r="Q32538" s="1" t="s">
        <v>33</v>
      </c>
      <c r="R32538">
        <v>135000</v>
      </c>
      <c r="S32538">
        <v>0.10649999976158142</v>
      </c>
      <c r="T32538">
        <v>1001.2899780273438</v>
      </c>
      <c r="U32538">
        <v>7.9000003635883331E-2</v>
      </c>
      <c r="V32538">
        <v>32000</v>
      </c>
      <c r="W32538">
        <v>20</v>
      </c>
      <c r="X32538">
        <v>35981</v>
      </c>
    </row>
    <row r="32539" spans="1:24" x14ac:dyDescent="0.3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2">
        <v>44544</v>
      </c>
      <c r="M32539">
        <v>1186385</v>
      </c>
      <c r="N32539" s="1" t="s">
        <v>36</v>
      </c>
      <c r="O32539" s="1" t="s">
        <v>55</v>
      </c>
      <c r="P32539" s="1" t="s">
        <v>32</v>
      </c>
      <c r="Q32539" s="1" t="s">
        <v>33</v>
      </c>
      <c r="R32539">
        <v>175000</v>
      </c>
      <c r="S32539">
        <v>6.9899998605251312E-2</v>
      </c>
      <c r="T32539">
        <v>793.84002685546875</v>
      </c>
      <c r="U32539">
        <v>8.9000001549720764E-2</v>
      </c>
      <c r="V32539">
        <v>25000</v>
      </c>
      <c r="W32539">
        <v>22</v>
      </c>
      <c r="X32539">
        <v>28578</v>
      </c>
    </row>
    <row r="32540" spans="1:24" x14ac:dyDescent="0.3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2">
        <v>44452</v>
      </c>
      <c r="M32540">
        <v>1186209</v>
      </c>
      <c r="N32540" s="1" t="s">
        <v>30</v>
      </c>
      <c r="O32540" s="1" t="s">
        <v>82</v>
      </c>
      <c r="P32540" s="1" t="s">
        <v>32</v>
      </c>
      <c r="Q32540" s="1" t="s">
        <v>38</v>
      </c>
      <c r="R32540">
        <v>42672.48046875</v>
      </c>
      <c r="S32540">
        <v>0.18619999289512634</v>
      </c>
      <c r="T32540">
        <v>250.33000183105469</v>
      </c>
      <c r="U32540">
        <v>7.9000003635883331E-2</v>
      </c>
      <c r="V32540">
        <v>8000</v>
      </c>
      <c r="W32540">
        <v>17</v>
      </c>
      <c r="X32540">
        <v>5503</v>
      </c>
    </row>
    <row r="32541" spans="1:24" x14ac:dyDescent="0.3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2">
        <v>44543</v>
      </c>
      <c r="M32541">
        <v>1186226</v>
      </c>
      <c r="N32541" s="1" t="s">
        <v>30</v>
      </c>
      <c r="O32541" s="1" t="s">
        <v>214</v>
      </c>
      <c r="P32541" s="1" t="s">
        <v>77</v>
      </c>
      <c r="Q32541" s="1" t="s">
        <v>33</v>
      </c>
      <c r="R32541">
        <v>80000</v>
      </c>
      <c r="S32541">
        <v>0.14730000495910645</v>
      </c>
      <c r="T32541">
        <v>822.95001220703125</v>
      </c>
      <c r="U32541">
        <v>0.2167000025510788</v>
      </c>
      <c r="V32541">
        <v>30000</v>
      </c>
      <c r="W32541">
        <v>25</v>
      </c>
      <c r="X32541">
        <v>41788</v>
      </c>
    </row>
    <row r="32542" spans="1:24" x14ac:dyDescent="0.3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2">
        <v>44363</v>
      </c>
      <c r="M32542">
        <v>1186254</v>
      </c>
      <c r="N32542" s="1" t="s">
        <v>30</v>
      </c>
      <c r="O32542" s="1" t="s">
        <v>101</v>
      </c>
      <c r="P32542" s="1" t="s">
        <v>77</v>
      </c>
      <c r="Q32542" s="1" t="s">
        <v>1301</v>
      </c>
      <c r="R32542">
        <v>74400</v>
      </c>
      <c r="S32542">
        <v>0.16689999401569366</v>
      </c>
      <c r="T32542">
        <v>68.760002136230469</v>
      </c>
      <c r="U32542">
        <v>0.19910000264644623</v>
      </c>
      <c r="V32542">
        <v>2600</v>
      </c>
      <c r="W32542">
        <v>8</v>
      </c>
      <c r="X32542">
        <v>3795</v>
      </c>
    </row>
    <row r="32543" spans="1:24" x14ac:dyDescent="0.3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2">
        <v>44300</v>
      </c>
      <c r="M32543">
        <v>1186256</v>
      </c>
      <c r="N32543" s="1" t="s">
        <v>30</v>
      </c>
      <c r="O32543" s="1" t="s">
        <v>61</v>
      </c>
      <c r="P32543" s="1" t="s">
        <v>32</v>
      </c>
      <c r="Q32543" s="1" t="s">
        <v>33</v>
      </c>
      <c r="R32543">
        <v>82000</v>
      </c>
      <c r="S32543">
        <v>0.23819999396800995</v>
      </c>
      <c r="T32543">
        <v>177.69999694824219</v>
      </c>
      <c r="U32543">
        <v>0.16769999265670776</v>
      </c>
      <c r="V32543">
        <v>5000</v>
      </c>
      <c r="W32543">
        <v>28</v>
      </c>
      <c r="X32543">
        <v>6330</v>
      </c>
    </row>
    <row r="32544" spans="1:24" x14ac:dyDescent="0.3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2">
        <v>44514</v>
      </c>
      <c r="M32544">
        <v>1186270</v>
      </c>
      <c r="N32544" s="1" t="s">
        <v>30</v>
      </c>
      <c r="O32544" s="1" t="s">
        <v>51</v>
      </c>
      <c r="P32544" s="1" t="s">
        <v>32</v>
      </c>
      <c r="Q32544" s="1" t="s">
        <v>33</v>
      </c>
      <c r="R32544">
        <v>100000</v>
      </c>
      <c r="S32544">
        <v>0.16760000586509705</v>
      </c>
      <c r="T32544">
        <v>496.1400146484375</v>
      </c>
      <c r="U32544">
        <v>0.11710000038146973</v>
      </c>
      <c r="V32544">
        <v>15000</v>
      </c>
      <c r="W32544">
        <v>32</v>
      </c>
      <c r="X32544">
        <v>17861</v>
      </c>
    </row>
    <row r="32545" spans="1:24" x14ac:dyDescent="0.3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2">
        <v>44363</v>
      </c>
      <c r="M32545">
        <v>1186274</v>
      </c>
      <c r="N32545" s="1" t="s">
        <v>30</v>
      </c>
      <c r="O32545" s="1" t="s">
        <v>48</v>
      </c>
      <c r="P32545" s="1" t="s">
        <v>77</v>
      </c>
      <c r="Q32545" s="1" t="s">
        <v>1301</v>
      </c>
      <c r="R32545">
        <v>81996</v>
      </c>
      <c r="S32545">
        <v>0.10130000114440918</v>
      </c>
      <c r="T32545">
        <v>283.27999877929688</v>
      </c>
      <c r="U32545">
        <v>0.14650000631809235</v>
      </c>
      <c r="V32545">
        <v>12000</v>
      </c>
      <c r="W32545">
        <v>22</v>
      </c>
      <c r="X32545">
        <v>15580</v>
      </c>
    </row>
    <row r="32546" spans="1:24" x14ac:dyDescent="0.3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2">
        <v>44243</v>
      </c>
      <c r="M32546">
        <v>1186297</v>
      </c>
      <c r="N32546" s="1" t="s">
        <v>36</v>
      </c>
      <c r="O32546" s="1" t="s">
        <v>37</v>
      </c>
      <c r="P32546" s="1" t="s">
        <v>77</v>
      </c>
      <c r="Q32546" s="1" t="s">
        <v>1301</v>
      </c>
      <c r="R32546">
        <v>105000</v>
      </c>
      <c r="S32546">
        <v>0.25369998812675476</v>
      </c>
      <c r="T32546">
        <v>632.65997314453125</v>
      </c>
      <c r="U32546">
        <v>0.12690000236034393</v>
      </c>
      <c r="V32546">
        <v>28000</v>
      </c>
      <c r="W32546">
        <v>27</v>
      </c>
      <c r="X32546">
        <v>37784</v>
      </c>
    </row>
    <row r="32547" spans="1:24" x14ac:dyDescent="0.3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2">
        <v>44542</v>
      </c>
      <c r="M32547">
        <v>1186513</v>
      </c>
      <c r="N32547" s="1" t="s">
        <v>30</v>
      </c>
      <c r="O32547" s="1" t="s">
        <v>82</v>
      </c>
      <c r="P32547" s="1" t="s">
        <v>32</v>
      </c>
      <c r="Q32547" s="1" t="s">
        <v>38</v>
      </c>
      <c r="R32547">
        <v>32000</v>
      </c>
      <c r="S32547">
        <v>0.23180000483989716</v>
      </c>
      <c r="T32547">
        <v>84.489997863769531</v>
      </c>
      <c r="U32547">
        <v>7.9000003635883331E-2</v>
      </c>
      <c r="V32547">
        <v>2700</v>
      </c>
      <c r="W32547">
        <v>22</v>
      </c>
      <c r="X32547">
        <v>2877</v>
      </c>
    </row>
    <row r="32548" spans="1:24" x14ac:dyDescent="0.3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2">
        <v>44423</v>
      </c>
      <c r="M32548">
        <v>1186521</v>
      </c>
      <c r="N32548" s="1" t="s">
        <v>280</v>
      </c>
      <c r="O32548" s="1" t="s">
        <v>48</v>
      </c>
      <c r="P32548" s="1" t="s">
        <v>77</v>
      </c>
      <c r="Q32548" s="1" t="s">
        <v>1301</v>
      </c>
      <c r="R32548">
        <v>33600</v>
      </c>
      <c r="S32548">
        <v>0.21250000596046448</v>
      </c>
      <c r="T32548">
        <v>302.17001342773438</v>
      </c>
      <c r="U32548">
        <v>0.14650000631809235</v>
      </c>
      <c r="V32548">
        <v>12800</v>
      </c>
      <c r="W32548">
        <v>17</v>
      </c>
      <c r="X32548">
        <v>17704</v>
      </c>
    </row>
    <row r="32549" spans="1:24" x14ac:dyDescent="0.3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2">
        <v>44576</v>
      </c>
      <c r="M32549">
        <v>1186523</v>
      </c>
      <c r="N32549" s="1" t="s">
        <v>30</v>
      </c>
      <c r="O32549" s="1" t="s">
        <v>114</v>
      </c>
      <c r="P32549" s="1" t="s">
        <v>77</v>
      </c>
      <c r="Q32549" s="1" t="s">
        <v>33</v>
      </c>
      <c r="R32549">
        <v>84000</v>
      </c>
      <c r="S32549">
        <v>9.0099997818470001E-2</v>
      </c>
      <c r="T32549">
        <v>560.780029296875</v>
      </c>
      <c r="U32549">
        <v>0.10649999976158142</v>
      </c>
      <c r="V32549">
        <v>26000</v>
      </c>
      <c r="W32549">
        <v>39</v>
      </c>
      <c r="X32549">
        <v>33415</v>
      </c>
    </row>
    <row r="32550" spans="1:24" x14ac:dyDescent="0.3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2">
        <v>44542</v>
      </c>
      <c r="M32550">
        <v>1186588</v>
      </c>
      <c r="N32550" s="1" t="s">
        <v>36</v>
      </c>
      <c r="O32550" s="1" t="s">
        <v>65</v>
      </c>
      <c r="P32550" s="1" t="s">
        <v>32</v>
      </c>
      <c r="Q32550" s="1" t="s">
        <v>38</v>
      </c>
      <c r="R32550">
        <v>65000</v>
      </c>
      <c r="S32550">
        <v>0.16410000622272491</v>
      </c>
      <c r="T32550">
        <v>290.02999877929688</v>
      </c>
      <c r="U32550">
        <v>9.9100001156330109E-2</v>
      </c>
      <c r="V32550">
        <v>9000</v>
      </c>
      <c r="W32550">
        <v>22</v>
      </c>
      <c r="X32550">
        <v>9823</v>
      </c>
    </row>
    <row r="32551" spans="1:24" x14ac:dyDescent="0.3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2">
        <v>44451</v>
      </c>
      <c r="M32551">
        <v>1186592</v>
      </c>
      <c r="N32551" s="1" t="s">
        <v>86</v>
      </c>
      <c r="O32551" s="1" t="s">
        <v>31</v>
      </c>
      <c r="P32551" s="1" t="s">
        <v>32</v>
      </c>
      <c r="Q32551" s="1" t="s">
        <v>1301</v>
      </c>
      <c r="R32551">
        <v>68000</v>
      </c>
      <c r="S32551">
        <v>0.10109999775886536</v>
      </c>
      <c r="T32551">
        <v>200.5</v>
      </c>
      <c r="U32551">
        <v>0.1242000013589859</v>
      </c>
      <c r="V32551">
        <v>6000</v>
      </c>
      <c r="W32551">
        <v>13</v>
      </c>
      <c r="X32551">
        <v>2069</v>
      </c>
    </row>
    <row r="32552" spans="1:24" x14ac:dyDescent="0.3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2">
        <v>44514</v>
      </c>
      <c r="M32552">
        <v>1186599</v>
      </c>
      <c r="N32552" s="1" t="s">
        <v>30</v>
      </c>
      <c r="O32552" s="1" t="s">
        <v>114</v>
      </c>
      <c r="P32552" s="1" t="s">
        <v>32</v>
      </c>
      <c r="Q32552" s="1" t="s">
        <v>38</v>
      </c>
      <c r="R32552">
        <v>35000</v>
      </c>
      <c r="S32552">
        <v>0.15219999849796295</v>
      </c>
      <c r="T32552">
        <v>162.8699951171875</v>
      </c>
      <c r="U32552">
        <v>0.10649999976158142</v>
      </c>
      <c r="V32552">
        <v>5000</v>
      </c>
      <c r="W32552">
        <v>11</v>
      </c>
      <c r="X32552">
        <v>5865</v>
      </c>
    </row>
    <row r="32553" spans="1:24" x14ac:dyDescent="0.3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2">
        <v>44422</v>
      </c>
      <c r="M32553">
        <v>1186407</v>
      </c>
      <c r="N32553" s="1" t="s">
        <v>36</v>
      </c>
      <c r="O32553" s="1" t="s">
        <v>31</v>
      </c>
      <c r="P32553" s="1" t="s">
        <v>32</v>
      </c>
      <c r="Q32553" s="1" t="s">
        <v>1301</v>
      </c>
      <c r="R32553">
        <v>88000</v>
      </c>
      <c r="S32553">
        <v>0.10400000214576721</v>
      </c>
      <c r="T32553">
        <v>441.92001342773438</v>
      </c>
      <c r="U32553">
        <v>0.1242000013589859</v>
      </c>
      <c r="V32553">
        <v>13225</v>
      </c>
      <c r="W32553">
        <v>27</v>
      </c>
      <c r="X32553">
        <v>15882</v>
      </c>
    </row>
    <row r="32554" spans="1:24" x14ac:dyDescent="0.3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2">
        <v>44514</v>
      </c>
      <c r="M32554">
        <v>1186412</v>
      </c>
      <c r="N32554" s="1" t="s">
        <v>30</v>
      </c>
      <c r="O32554" s="1" t="s">
        <v>82</v>
      </c>
      <c r="P32554" s="1" t="s">
        <v>32</v>
      </c>
      <c r="Q32554" s="1" t="s">
        <v>1301</v>
      </c>
      <c r="R32554">
        <v>112140</v>
      </c>
      <c r="S32554">
        <v>5.7199999690055847E-2</v>
      </c>
      <c r="T32554">
        <v>675.8699951171875</v>
      </c>
      <c r="U32554">
        <v>7.9000003635883331E-2</v>
      </c>
      <c r="V32554">
        <v>21600</v>
      </c>
      <c r="W32554">
        <v>33</v>
      </c>
      <c r="X32554">
        <v>24331</v>
      </c>
    </row>
    <row r="32555" spans="1:24" x14ac:dyDescent="0.3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2">
        <v>44512</v>
      </c>
      <c r="M32555">
        <v>1186439</v>
      </c>
      <c r="N32555" s="1" t="s">
        <v>36</v>
      </c>
      <c r="O32555" s="1" t="s">
        <v>779</v>
      </c>
      <c r="P32555" s="1" t="s">
        <v>77</v>
      </c>
      <c r="Q32555" s="1" t="s">
        <v>33</v>
      </c>
      <c r="R32555">
        <v>180000</v>
      </c>
      <c r="S32555">
        <v>0.1582999974489212</v>
      </c>
      <c r="T32555">
        <v>981.45001220703125</v>
      </c>
      <c r="U32555">
        <v>0.22740000486373901</v>
      </c>
      <c r="V32555">
        <v>35000</v>
      </c>
      <c r="W32555">
        <v>39</v>
      </c>
      <c r="X32555">
        <v>42535</v>
      </c>
    </row>
    <row r="32556" spans="1:24" x14ac:dyDescent="0.3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2">
        <v>44513</v>
      </c>
      <c r="M32556">
        <v>1186464</v>
      </c>
      <c r="N32556" s="1" t="s">
        <v>30</v>
      </c>
      <c r="O32556" s="1" t="s">
        <v>108</v>
      </c>
      <c r="P32556" s="1" t="s">
        <v>32</v>
      </c>
      <c r="Q32556" s="1" t="s">
        <v>1301</v>
      </c>
      <c r="R32556">
        <v>50000</v>
      </c>
      <c r="S32556">
        <v>0.10779999941587448</v>
      </c>
      <c r="T32556">
        <v>143.77000427246094</v>
      </c>
      <c r="U32556">
        <v>0.17579999566078186</v>
      </c>
      <c r="V32556">
        <v>4000</v>
      </c>
      <c r="W32556">
        <v>4</v>
      </c>
      <c r="X32556">
        <v>5022</v>
      </c>
    </row>
    <row r="32557" spans="1:24" x14ac:dyDescent="0.3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2">
        <v>44267</v>
      </c>
      <c r="M32557">
        <v>1186479</v>
      </c>
      <c r="N32557" s="1" t="s">
        <v>103</v>
      </c>
      <c r="O32557" s="1" t="s">
        <v>201</v>
      </c>
      <c r="P32557" s="1" t="s">
        <v>32</v>
      </c>
      <c r="Q32557" s="1" t="s">
        <v>38</v>
      </c>
      <c r="R32557">
        <v>65000</v>
      </c>
      <c r="S32557">
        <v>6.5000001341104507E-3</v>
      </c>
      <c r="T32557">
        <v>188.71000671386719</v>
      </c>
      <c r="U32557">
        <v>6.0300000011920929E-2</v>
      </c>
      <c r="V32557">
        <v>6200</v>
      </c>
      <c r="W32557">
        <v>12</v>
      </c>
      <c r="X32557">
        <v>6320</v>
      </c>
    </row>
    <row r="32558" spans="1:24" x14ac:dyDescent="0.3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2">
        <v>44421</v>
      </c>
      <c r="M32558">
        <v>1186485</v>
      </c>
      <c r="N32558" s="1" t="s">
        <v>120</v>
      </c>
      <c r="O32558" s="1" t="s">
        <v>108</v>
      </c>
      <c r="P32558" s="1" t="s">
        <v>32</v>
      </c>
      <c r="Q32558" s="1" t="s">
        <v>1301</v>
      </c>
      <c r="R32558">
        <v>305000</v>
      </c>
      <c r="S32558">
        <v>0.12150000035762787</v>
      </c>
      <c r="T32558">
        <v>1257.97998046875</v>
      </c>
      <c r="U32558">
        <v>0.17579999566078186</v>
      </c>
      <c r="V32558">
        <v>35000</v>
      </c>
      <c r="W32558">
        <v>30</v>
      </c>
      <c r="X32558">
        <v>43300</v>
      </c>
    </row>
    <row r="32559" spans="1:24" x14ac:dyDescent="0.3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2">
        <v>44514</v>
      </c>
      <c r="M32559">
        <v>1186488</v>
      </c>
      <c r="N32559" s="1" t="s">
        <v>36</v>
      </c>
      <c r="O32559" s="1" t="s">
        <v>80</v>
      </c>
      <c r="P32559" s="1" t="s">
        <v>32</v>
      </c>
      <c r="Q32559" s="1" t="s">
        <v>38</v>
      </c>
      <c r="R32559">
        <v>52000</v>
      </c>
      <c r="S32559">
        <v>0.11749999970197678</v>
      </c>
      <c r="T32559">
        <v>186.10000610351563</v>
      </c>
      <c r="U32559">
        <v>0.17270000278949738</v>
      </c>
      <c r="V32559">
        <v>5200</v>
      </c>
      <c r="W32559">
        <v>19</v>
      </c>
      <c r="X32559">
        <v>6699</v>
      </c>
    </row>
    <row r="32560" spans="1:24" x14ac:dyDescent="0.3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2">
        <v>44514</v>
      </c>
      <c r="M32560">
        <v>1186741</v>
      </c>
      <c r="N32560" s="1" t="s">
        <v>36</v>
      </c>
      <c r="O32560" s="1" t="s">
        <v>82</v>
      </c>
      <c r="P32560" s="1" t="s">
        <v>32</v>
      </c>
      <c r="Q32560" s="1" t="s">
        <v>33</v>
      </c>
      <c r="R32560">
        <v>58000</v>
      </c>
      <c r="S32560">
        <v>0.11420000344514847</v>
      </c>
      <c r="T32560">
        <v>491.260009765625</v>
      </c>
      <c r="U32560">
        <v>7.9000003635883331E-2</v>
      </c>
      <c r="V32560">
        <v>15700</v>
      </c>
      <c r="W32560">
        <v>18</v>
      </c>
      <c r="X32560">
        <v>17685</v>
      </c>
    </row>
    <row r="32561" spans="1:24" x14ac:dyDescent="0.3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2">
        <v>44423</v>
      </c>
      <c r="M32561">
        <v>1186766</v>
      </c>
      <c r="N32561" s="1" t="s">
        <v>30</v>
      </c>
      <c r="O32561" s="1" t="s">
        <v>37</v>
      </c>
      <c r="P32561" s="1" t="s">
        <v>77</v>
      </c>
      <c r="Q32561" s="1" t="s">
        <v>33</v>
      </c>
      <c r="R32561">
        <v>67200</v>
      </c>
      <c r="S32561">
        <v>3.9099998772144318E-2</v>
      </c>
      <c r="T32561">
        <v>316.32998657226563</v>
      </c>
      <c r="U32561">
        <v>0.12690000236034393</v>
      </c>
      <c r="V32561">
        <v>14000</v>
      </c>
      <c r="W32561">
        <v>9</v>
      </c>
      <c r="X32561">
        <v>15221</v>
      </c>
    </row>
    <row r="32562" spans="1:24" x14ac:dyDescent="0.3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2">
        <v>44575</v>
      </c>
      <c r="M32562">
        <v>1186767</v>
      </c>
      <c r="N32562" s="1" t="s">
        <v>68</v>
      </c>
      <c r="O32562" s="1" t="s">
        <v>55</v>
      </c>
      <c r="P32562" s="1" t="s">
        <v>77</v>
      </c>
      <c r="Q32562" s="1" t="s">
        <v>1301</v>
      </c>
      <c r="R32562">
        <v>48000</v>
      </c>
      <c r="S32562">
        <v>0.1817999929189682</v>
      </c>
      <c r="T32562">
        <v>124.26000213623047</v>
      </c>
      <c r="U32562">
        <v>8.9000001549720764E-2</v>
      </c>
      <c r="V32562">
        <v>6000</v>
      </c>
      <c r="W32562">
        <v>30</v>
      </c>
      <c r="X32562">
        <v>7236</v>
      </c>
    </row>
    <row r="32563" spans="1:24" x14ac:dyDescent="0.3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2">
        <v>44363</v>
      </c>
      <c r="M32563">
        <v>1186784</v>
      </c>
      <c r="N32563" s="1" t="s">
        <v>30</v>
      </c>
      <c r="O32563" s="1" t="s">
        <v>80</v>
      </c>
      <c r="P32563" s="1" t="s">
        <v>77</v>
      </c>
      <c r="Q32563" s="1" t="s">
        <v>1301</v>
      </c>
      <c r="R32563">
        <v>95000</v>
      </c>
      <c r="S32563">
        <v>5.3599998354911804E-2</v>
      </c>
      <c r="T32563">
        <v>65</v>
      </c>
      <c r="U32563">
        <v>0.17270000278949738</v>
      </c>
      <c r="V32563">
        <v>2600</v>
      </c>
      <c r="W32563">
        <v>14</v>
      </c>
      <c r="X32563">
        <v>3570</v>
      </c>
    </row>
    <row r="32564" spans="1:24" x14ac:dyDescent="0.3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2">
        <v>44390</v>
      </c>
      <c r="M32564">
        <v>1186786</v>
      </c>
      <c r="N32564" s="1" t="s">
        <v>30</v>
      </c>
      <c r="O32564" s="1" t="s">
        <v>37</v>
      </c>
      <c r="P32564" s="1" t="s">
        <v>77</v>
      </c>
      <c r="Q32564" s="1" t="s">
        <v>33</v>
      </c>
      <c r="R32564">
        <v>60000</v>
      </c>
      <c r="S32564">
        <v>7.7600002288818359E-2</v>
      </c>
      <c r="T32564">
        <v>319.16000366210938</v>
      </c>
      <c r="U32564">
        <v>0.12690000236034393</v>
      </c>
      <c r="V32564">
        <v>14125</v>
      </c>
      <c r="W32564">
        <v>29</v>
      </c>
      <c r="X32564">
        <v>16751</v>
      </c>
    </row>
    <row r="32565" spans="1:24" x14ac:dyDescent="0.3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2">
        <v>44363</v>
      </c>
      <c r="M32565">
        <v>1186787</v>
      </c>
      <c r="N32565" s="1" t="s">
        <v>30</v>
      </c>
      <c r="O32565" s="1" t="s">
        <v>152</v>
      </c>
      <c r="P32565" s="1" t="s">
        <v>77</v>
      </c>
      <c r="Q32565" s="1" t="s">
        <v>33</v>
      </c>
      <c r="R32565">
        <v>80000</v>
      </c>
      <c r="S32565">
        <v>0.20010000467300415</v>
      </c>
      <c r="T32565">
        <v>857.94000244140625</v>
      </c>
      <c r="U32565">
        <v>0.22059999406337738</v>
      </c>
      <c r="V32565">
        <v>31025</v>
      </c>
      <c r="W32565">
        <v>12</v>
      </c>
      <c r="X32565">
        <v>47171</v>
      </c>
    </row>
    <row r="32566" spans="1:24" x14ac:dyDescent="0.3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2">
        <v>44298</v>
      </c>
      <c r="M32566">
        <v>1186795</v>
      </c>
      <c r="N32566" s="1" t="s">
        <v>30</v>
      </c>
      <c r="O32566" s="1" t="s">
        <v>37</v>
      </c>
      <c r="P32566" s="1" t="s">
        <v>77</v>
      </c>
      <c r="Q32566" s="1" t="s">
        <v>33</v>
      </c>
      <c r="R32566">
        <v>51654.359375</v>
      </c>
      <c r="S32566">
        <v>0.17190000414848328</v>
      </c>
      <c r="T32566">
        <v>411.79000854492188</v>
      </c>
      <c r="U32566">
        <v>0.12690000236034393</v>
      </c>
      <c r="V32566">
        <v>18225</v>
      </c>
      <c r="W32566">
        <v>28</v>
      </c>
      <c r="X32566">
        <v>1647</v>
      </c>
    </row>
    <row r="32567" spans="1:24" x14ac:dyDescent="0.3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2">
        <v>44514</v>
      </c>
      <c r="M32567">
        <v>1186801</v>
      </c>
      <c r="N32567" s="1" t="s">
        <v>30</v>
      </c>
      <c r="O32567" s="1" t="s">
        <v>116</v>
      </c>
      <c r="P32567" s="1" t="s">
        <v>32</v>
      </c>
      <c r="Q32567" s="1" t="s">
        <v>38</v>
      </c>
      <c r="R32567">
        <v>38000</v>
      </c>
      <c r="S32567">
        <v>4.3900001794099808E-2</v>
      </c>
      <c r="T32567">
        <v>171.94999694824219</v>
      </c>
      <c r="U32567">
        <v>6.6200003027915955E-2</v>
      </c>
      <c r="V32567">
        <v>5600</v>
      </c>
      <c r="W32567">
        <v>23</v>
      </c>
      <c r="X32567">
        <v>6190</v>
      </c>
    </row>
    <row r="32568" spans="1:24" x14ac:dyDescent="0.3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2">
        <v>44542</v>
      </c>
      <c r="M32568">
        <v>1186811</v>
      </c>
      <c r="N32568" s="1" t="s">
        <v>86</v>
      </c>
      <c r="O32568" s="1" t="s">
        <v>201</v>
      </c>
      <c r="P32568" s="1" t="s">
        <v>32</v>
      </c>
      <c r="Q32568" s="1" t="s">
        <v>1301</v>
      </c>
      <c r="R32568">
        <v>120000</v>
      </c>
      <c r="S32568">
        <v>4.999999888241291E-3</v>
      </c>
      <c r="T32568">
        <v>243.49000549316406</v>
      </c>
      <c r="U32568">
        <v>6.0300000011920929E-2</v>
      </c>
      <c r="V32568">
        <v>8000</v>
      </c>
      <c r="W32568">
        <v>17</v>
      </c>
      <c r="X32568">
        <v>8441</v>
      </c>
    </row>
    <row r="32569" spans="1:24" x14ac:dyDescent="0.3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2">
        <v>44514</v>
      </c>
      <c r="M32569">
        <v>1186683</v>
      </c>
      <c r="N32569" s="1" t="s">
        <v>167</v>
      </c>
      <c r="O32569" s="1" t="s">
        <v>114</v>
      </c>
      <c r="P32569" s="1" t="s">
        <v>32</v>
      </c>
      <c r="Q32569" s="1" t="s">
        <v>1301</v>
      </c>
      <c r="R32569">
        <v>49000</v>
      </c>
      <c r="S32569">
        <v>0.20250000059604645</v>
      </c>
      <c r="T32569">
        <v>162.8699951171875</v>
      </c>
      <c r="U32569">
        <v>0.10649999976158142</v>
      </c>
      <c r="V32569">
        <v>5000</v>
      </c>
      <c r="W32569">
        <v>53</v>
      </c>
      <c r="X32569">
        <v>5863</v>
      </c>
    </row>
    <row r="32570" spans="1:24" x14ac:dyDescent="0.3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2">
        <v>44362</v>
      </c>
      <c r="M32570">
        <v>1186691</v>
      </c>
      <c r="N32570" s="1" t="s">
        <v>30</v>
      </c>
      <c r="O32570" s="1" t="s">
        <v>92</v>
      </c>
      <c r="P32570" s="1" t="s">
        <v>77</v>
      </c>
      <c r="Q32570" s="1" t="s">
        <v>1301</v>
      </c>
      <c r="R32570">
        <v>110000</v>
      </c>
      <c r="S32570">
        <v>0.10639999806880951</v>
      </c>
      <c r="T32570">
        <v>716.5999755859375</v>
      </c>
      <c r="U32570">
        <v>0.13490000367164612</v>
      </c>
      <c r="V32570">
        <v>31150</v>
      </c>
      <c r="W32570">
        <v>21</v>
      </c>
      <c r="X32570">
        <v>41941</v>
      </c>
    </row>
    <row r="32571" spans="1:24" x14ac:dyDescent="0.3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2">
        <v>44363</v>
      </c>
      <c r="M32571">
        <v>1186706</v>
      </c>
      <c r="N32571" s="1" t="s">
        <v>30</v>
      </c>
      <c r="O32571" s="1" t="s">
        <v>44</v>
      </c>
      <c r="P32571" s="1" t="s">
        <v>77</v>
      </c>
      <c r="Q32571" s="1" t="s">
        <v>33</v>
      </c>
      <c r="R32571">
        <v>129996</v>
      </c>
      <c r="S32571">
        <v>0.18619999289512634</v>
      </c>
      <c r="T32571">
        <v>585.219970703125</v>
      </c>
      <c r="U32571">
        <v>0.14270000159740448</v>
      </c>
      <c r="V32571">
        <v>25000</v>
      </c>
      <c r="W32571">
        <v>36</v>
      </c>
      <c r="X32571">
        <v>32171</v>
      </c>
    </row>
    <row r="32572" spans="1:24" x14ac:dyDescent="0.3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2">
        <v>44514</v>
      </c>
      <c r="M32572">
        <v>1186708</v>
      </c>
      <c r="N32572" s="1" t="s">
        <v>30</v>
      </c>
      <c r="O32572" s="1" t="s">
        <v>80</v>
      </c>
      <c r="P32572" s="1" t="s">
        <v>32</v>
      </c>
      <c r="Q32572" s="1" t="s">
        <v>38</v>
      </c>
      <c r="R32572">
        <v>60000</v>
      </c>
      <c r="S32572">
        <v>0.17579999566078186</v>
      </c>
      <c r="T32572">
        <v>178.94000244140625</v>
      </c>
      <c r="U32572">
        <v>0.17270000278949738</v>
      </c>
      <c r="V32572">
        <v>5000</v>
      </c>
      <c r="W32572">
        <v>27</v>
      </c>
      <c r="X32572">
        <v>6479</v>
      </c>
    </row>
    <row r="32573" spans="1:24" x14ac:dyDescent="0.3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2">
        <v>44481</v>
      </c>
      <c r="M32573">
        <v>1187013</v>
      </c>
      <c r="N32573" s="1" t="s">
        <v>30</v>
      </c>
      <c r="O32573" s="1" t="s">
        <v>114</v>
      </c>
      <c r="P32573" s="1" t="s">
        <v>32</v>
      </c>
      <c r="Q32573" s="1" t="s">
        <v>38</v>
      </c>
      <c r="R32573">
        <v>65000</v>
      </c>
      <c r="S32573">
        <v>7.0900000631809235E-2</v>
      </c>
      <c r="T32573">
        <v>208.47000122070313</v>
      </c>
      <c r="U32573">
        <v>0.10649999976158142</v>
      </c>
      <c r="V32573">
        <v>6400</v>
      </c>
      <c r="W32573">
        <v>14</v>
      </c>
      <c r="X32573">
        <v>6949</v>
      </c>
    </row>
    <row r="32574" spans="1:24" x14ac:dyDescent="0.3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2">
        <v>44514</v>
      </c>
      <c r="M32574">
        <v>1186845</v>
      </c>
      <c r="N32574" s="1" t="s">
        <v>30</v>
      </c>
      <c r="O32574" s="1" t="s">
        <v>37</v>
      </c>
      <c r="P32574" s="1" t="s">
        <v>32</v>
      </c>
      <c r="Q32574" s="1" t="s">
        <v>38</v>
      </c>
      <c r="R32574">
        <v>38400</v>
      </c>
      <c r="S32574">
        <v>9.6299998462200165E-2</v>
      </c>
      <c r="T32574">
        <v>73.800003051757813</v>
      </c>
      <c r="U32574">
        <v>0.12690000236034393</v>
      </c>
      <c r="V32574">
        <v>2200</v>
      </c>
      <c r="W32574">
        <v>15</v>
      </c>
      <c r="X32574">
        <v>2657</v>
      </c>
    </row>
    <row r="32575" spans="1:24" x14ac:dyDescent="0.3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2">
        <v>44514</v>
      </c>
      <c r="M32575">
        <v>1186855</v>
      </c>
      <c r="N32575" s="1" t="s">
        <v>30</v>
      </c>
      <c r="O32575" s="1" t="s">
        <v>44</v>
      </c>
      <c r="P32575" s="1" t="s">
        <v>32</v>
      </c>
      <c r="Q32575" s="1" t="s">
        <v>1301</v>
      </c>
      <c r="R32575">
        <v>34800</v>
      </c>
      <c r="S32575">
        <v>0.10100000351667404</v>
      </c>
      <c r="T32575">
        <v>514.6400146484375</v>
      </c>
      <c r="U32575">
        <v>0.14270000159740448</v>
      </c>
      <c r="V32575">
        <v>15000</v>
      </c>
      <c r="W32575">
        <v>13</v>
      </c>
      <c r="X32575">
        <v>18527</v>
      </c>
    </row>
    <row r="32576" spans="1:24" x14ac:dyDescent="0.3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2">
        <v>44360</v>
      </c>
      <c r="M32576">
        <v>1186865</v>
      </c>
      <c r="N32576" s="1" t="s">
        <v>30</v>
      </c>
      <c r="O32576" s="1" t="s">
        <v>219</v>
      </c>
      <c r="P32576" s="1" t="s">
        <v>77</v>
      </c>
      <c r="Q32576" s="1" t="s">
        <v>33</v>
      </c>
      <c r="R32576">
        <v>87500</v>
      </c>
      <c r="S32576">
        <v>3.840000182390213E-2</v>
      </c>
      <c r="T32576">
        <v>178.6300048828125</v>
      </c>
      <c r="U32576">
        <v>0.20299999415874481</v>
      </c>
      <c r="V32576">
        <v>6700</v>
      </c>
      <c r="W32576">
        <v>4</v>
      </c>
      <c r="X32576">
        <v>8646</v>
      </c>
    </row>
    <row r="32577" spans="1:24" x14ac:dyDescent="0.3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2">
        <v>44241</v>
      </c>
      <c r="M32577">
        <v>1187115</v>
      </c>
      <c r="N32577" s="1" t="s">
        <v>68</v>
      </c>
      <c r="O32577" s="1" t="s">
        <v>55</v>
      </c>
      <c r="P32577" s="1" t="s">
        <v>32</v>
      </c>
      <c r="Q32577" s="1" t="s">
        <v>1301</v>
      </c>
      <c r="R32577">
        <v>62400</v>
      </c>
      <c r="S32577">
        <v>0.11439999938011169</v>
      </c>
      <c r="T32577">
        <v>127.01999664306641</v>
      </c>
      <c r="U32577">
        <v>8.9000001549720764E-2</v>
      </c>
      <c r="V32577">
        <v>4000</v>
      </c>
      <c r="W32577">
        <v>26</v>
      </c>
      <c r="X32577">
        <v>4532</v>
      </c>
    </row>
    <row r="32578" spans="1:24" x14ac:dyDescent="0.3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2">
        <v>44363</v>
      </c>
      <c r="M32578">
        <v>1187131</v>
      </c>
      <c r="N32578" s="1" t="s">
        <v>30</v>
      </c>
      <c r="O32578" s="1" t="s">
        <v>227</v>
      </c>
      <c r="P32578" s="1" t="s">
        <v>77</v>
      </c>
      <c r="Q32578" s="1" t="s">
        <v>33</v>
      </c>
      <c r="R32578">
        <v>52000</v>
      </c>
      <c r="S32578">
        <v>0.21230000257492065</v>
      </c>
      <c r="T32578">
        <v>306.3599853515625</v>
      </c>
      <c r="U32578">
        <v>0.18250000476837158</v>
      </c>
      <c r="V32578">
        <v>12000</v>
      </c>
      <c r="W32578">
        <v>38</v>
      </c>
      <c r="X32578">
        <v>16821</v>
      </c>
    </row>
    <row r="32579" spans="1:24" x14ac:dyDescent="0.3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2">
        <v>44267</v>
      </c>
      <c r="M32579">
        <v>1187147</v>
      </c>
      <c r="N32579" s="1" t="s">
        <v>30</v>
      </c>
      <c r="O32579" s="1" t="s">
        <v>201</v>
      </c>
      <c r="P32579" s="1" t="s">
        <v>32</v>
      </c>
      <c r="Q32579" s="1" t="s">
        <v>38</v>
      </c>
      <c r="R32579">
        <v>60000</v>
      </c>
      <c r="S32579">
        <v>0.13179999589920044</v>
      </c>
      <c r="T32579">
        <v>292.19000244140625</v>
      </c>
      <c r="U32579">
        <v>6.0300000011920929E-2</v>
      </c>
      <c r="V32579">
        <v>9600</v>
      </c>
      <c r="W32579">
        <v>17</v>
      </c>
      <c r="X32579">
        <v>9786</v>
      </c>
    </row>
    <row r="32580" spans="1:24" x14ac:dyDescent="0.3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2">
        <v>44514</v>
      </c>
      <c r="M32580">
        <v>1187181</v>
      </c>
      <c r="N32580" s="1" t="s">
        <v>36</v>
      </c>
      <c r="O32580" s="1" t="s">
        <v>55</v>
      </c>
      <c r="P32580" s="1" t="s">
        <v>32</v>
      </c>
      <c r="Q32580" s="1" t="s">
        <v>33</v>
      </c>
      <c r="R32580">
        <v>93000</v>
      </c>
      <c r="S32580">
        <v>0.23499999940395355</v>
      </c>
      <c r="T32580">
        <v>381.04000854492188</v>
      </c>
      <c r="U32580">
        <v>8.9000001549720764E-2</v>
      </c>
      <c r="V32580">
        <v>12000</v>
      </c>
      <c r="W32580">
        <v>26</v>
      </c>
      <c r="X32580">
        <v>13717</v>
      </c>
    </row>
    <row r="32581" spans="1:24" x14ac:dyDescent="0.3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2">
        <v>44514</v>
      </c>
      <c r="M32581">
        <v>1187182</v>
      </c>
      <c r="N32581" s="1" t="s">
        <v>36</v>
      </c>
      <c r="O32581" s="1" t="s">
        <v>55</v>
      </c>
      <c r="P32581" s="1" t="s">
        <v>32</v>
      </c>
      <c r="Q32581" s="1" t="s">
        <v>33</v>
      </c>
      <c r="R32581">
        <v>80800</v>
      </c>
      <c r="S32581">
        <v>0.20909999310970306</v>
      </c>
      <c r="T32581">
        <v>381.04000854492188</v>
      </c>
      <c r="U32581">
        <v>8.9000001549720764E-2</v>
      </c>
      <c r="V32581">
        <v>12000</v>
      </c>
      <c r="W32581">
        <v>26</v>
      </c>
      <c r="X32581">
        <v>13717</v>
      </c>
    </row>
    <row r="32582" spans="1:24" x14ac:dyDescent="0.3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2">
        <v>44330</v>
      </c>
      <c r="M32582">
        <v>1187196</v>
      </c>
      <c r="N32582" s="1" t="s">
        <v>36</v>
      </c>
      <c r="O32582" s="1" t="s">
        <v>92</v>
      </c>
      <c r="P32582" s="1" t="s">
        <v>32</v>
      </c>
      <c r="Q32582" s="1" t="s">
        <v>38</v>
      </c>
      <c r="R32582">
        <v>65000</v>
      </c>
      <c r="S32582">
        <v>0.19570000469684601</v>
      </c>
      <c r="T32582">
        <v>407.17001342773438</v>
      </c>
      <c r="U32582">
        <v>0.13490000367164612</v>
      </c>
      <c r="V32582">
        <v>12000</v>
      </c>
      <c r="W32582">
        <v>39</v>
      </c>
      <c r="X32582">
        <v>14565</v>
      </c>
    </row>
    <row r="32583" spans="1:24" x14ac:dyDescent="0.3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2">
        <v>44514</v>
      </c>
      <c r="M32583">
        <v>1187203</v>
      </c>
      <c r="N32583" s="1" t="s">
        <v>36</v>
      </c>
      <c r="O32583" s="1" t="s">
        <v>174</v>
      </c>
      <c r="P32583" s="1" t="s">
        <v>32</v>
      </c>
      <c r="Q32583" s="1" t="s">
        <v>1301</v>
      </c>
      <c r="R32583">
        <v>72000</v>
      </c>
      <c r="S32583">
        <v>0.16820000112056732</v>
      </c>
      <c r="T32583">
        <v>677.1400146484375</v>
      </c>
      <c r="U32583">
        <v>0.20890000462532043</v>
      </c>
      <c r="V32583">
        <v>18000</v>
      </c>
      <c r="W32583">
        <v>38</v>
      </c>
      <c r="X32583">
        <v>24377</v>
      </c>
    </row>
    <row r="32584" spans="1:24" x14ac:dyDescent="0.3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2">
        <v>44514</v>
      </c>
      <c r="M32584">
        <v>1187207</v>
      </c>
      <c r="N32584" s="1" t="s">
        <v>30</v>
      </c>
      <c r="O32584" s="1" t="s">
        <v>44</v>
      </c>
      <c r="P32584" s="1" t="s">
        <v>32</v>
      </c>
      <c r="Q32584" s="1" t="s">
        <v>1301</v>
      </c>
      <c r="R32584">
        <v>45000</v>
      </c>
      <c r="S32584">
        <v>0.15760000050067902</v>
      </c>
      <c r="T32584">
        <v>61.759998321533203</v>
      </c>
      <c r="U32584">
        <v>0.14270000159740448</v>
      </c>
      <c r="V32584">
        <v>1800</v>
      </c>
      <c r="W32584">
        <v>17</v>
      </c>
      <c r="X32584">
        <v>2223</v>
      </c>
    </row>
    <row r="32585" spans="1:24" x14ac:dyDescent="0.3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2">
        <v>44390</v>
      </c>
      <c r="M32585">
        <v>1187221</v>
      </c>
      <c r="N32585" s="1" t="s">
        <v>70</v>
      </c>
      <c r="O32585" s="1" t="s">
        <v>114</v>
      </c>
      <c r="P32585" s="1" t="s">
        <v>32</v>
      </c>
      <c r="Q32585" s="1" t="s">
        <v>38</v>
      </c>
      <c r="R32585">
        <v>51600</v>
      </c>
      <c r="S32585">
        <v>0.10980000346899033</v>
      </c>
      <c r="T32585">
        <v>97.720001220703125</v>
      </c>
      <c r="U32585">
        <v>0.10649999976158142</v>
      </c>
      <c r="V32585">
        <v>3000</v>
      </c>
      <c r="W32585">
        <v>17</v>
      </c>
      <c r="X32585">
        <v>3406</v>
      </c>
    </row>
    <row r="32586" spans="1:24" x14ac:dyDescent="0.3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2">
        <v>44514</v>
      </c>
      <c r="M32586">
        <v>1187042</v>
      </c>
      <c r="N32586" s="1" t="s">
        <v>36</v>
      </c>
      <c r="O32586" s="1" t="s">
        <v>51</v>
      </c>
      <c r="P32586" s="1" t="s">
        <v>32</v>
      </c>
      <c r="Q32586" s="1" t="s">
        <v>38</v>
      </c>
      <c r="R32586">
        <v>38340</v>
      </c>
      <c r="S32586">
        <v>0.18780000507831573</v>
      </c>
      <c r="T32586">
        <v>396.92001342773438</v>
      </c>
      <c r="U32586">
        <v>0.11710000038146973</v>
      </c>
      <c r="V32586">
        <v>12000</v>
      </c>
      <c r="W32586">
        <v>14</v>
      </c>
      <c r="X32586">
        <v>14289</v>
      </c>
    </row>
    <row r="32587" spans="1:24" x14ac:dyDescent="0.3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2">
        <v>44514</v>
      </c>
      <c r="M32587">
        <v>1187053</v>
      </c>
      <c r="N32587" s="1" t="s">
        <v>30</v>
      </c>
      <c r="O32587" s="1" t="s">
        <v>37</v>
      </c>
      <c r="P32587" s="1" t="s">
        <v>32</v>
      </c>
      <c r="Q32587" s="1" t="s">
        <v>38</v>
      </c>
      <c r="R32587">
        <v>84996</v>
      </c>
      <c r="S32587">
        <v>0.17100000381469727</v>
      </c>
      <c r="T32587">
        <v>268.3599853515625</v>
      </c>
      <c r="U32587">
        <v>0.12690000236034393</v>
      </c>
      <c r="V32587">
        <v>8000</v>
      </c>
      <c r="W32587">
        <v>32</v>
      </c>
      <c r="X32587">
        <v>9661</v>
      </c>
    </row>
    <row r="32588" spans="1:24" x14ac:dyDescent="0.3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2">
        <v>44484</v>
      </c>
      <c r="M32588">
        <v>1187061</v>
      </c>
      <c r="N32588" s="1" t="s">
        <v>36</v>
      </c>
      <c r="O32588" s="1" t="s">
        <v>75</v>
      </c>
      <c r="P32588" s="1" t="s">
        <v>77</v>
      </c>
      <c r="Q32588" s="1" t="s">
        <v>1301</v>
      </c>
      <c r="R32588">
        <v>95000</v>
      </c>
      <c r="S32588">
        <v>0.14409999549388885</v>
      </c>
      <c r="T32588">
        <v>430.77999877929688</v>
      </c>
      <c r="U32588">
        <v>0.15270000696182251</v>
      </c>
      <c r="V32588">
        <v>18000</v>
      </c>
      <c r="W32588">
        <v>28</v>
      </c>
      <c r="X32588">
        <v>25378</v>
      </c>
    </row>
    <row r="32589" spans="1:24" x14ac:dyDescent="0.3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2">
        <v>44514</v>
      </c>
      <c r="M32589">
        <v>1187078</v>
      </c>
      <c r="N32589" s="1" t="s">
        <v>30</v>
      </c>
      <c r="O32589" s="1" t="s">
        <v>82</v>
      </c>
      <c r="P32589" s="1" t="s">
        <v>32</v>
      </c>
      <c r="Q32589" s="1" t="s">
        <v>38</v>
      </c>
      <c r="R32589">
        <v>75000</v>
      </c>
      <c r="S32589">
        <v>0.13220000267028809</v>
      </c>
      <c r="T32589">
        <v>547.58001708984375</v>
      </c>
      <c r="U32589">
        <v>7.9000003635883331E-2</v>
      </c>
      <c r="V32589">
        <v>17500</v>
      </c>
      <c r="W32589">
        <v>19</v>
      </c>
      <c r="X32589">
        <v>19713</v>
      </c>
    </row>
    <row r="32590" spans="1:24" x14ac:dyDescent="0.3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2">
        <v>44514</v>
      </c>
      <c r="M32590">
        <v>1187320</v>
      </c>
      <c r="N32590" s="1" t="s">
        <v>30</v>
      </c>
      <c r="O32590" s="1" t="s">
        <v>82</v>
      </c>
      <c r="P32590" s="1" t="s">
        <v>32</v>
      </c>
      <c r="Q32590" s="1" t="s">
        <v>38</v>
      </c>
      <c r="R32590">
        <v>27000</v>
      </c>
      <c r="S32590">
        <v>0.1679999977350235</v>
      </c>
      <c r="T32590">
        <v>200.25999450683594</v>
      </c>
      <c r="U32590">
        <v>7.9000003635883331E-2</v>
      </c>
      <c r="V32590">
        <v>6400</v>
      </c>
      <c r="W32590">
        <v>22</v>
      </c>
      <c r="X32590">
        <v>7209</v>
      </c>
    </row>
    <row r="32591" spans="1:24" x14ac:dyDescent="0.3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2">
        <v>44363</v>
      </c>
      <c r="M32591">
        <v>1187407</v>
      </c>
      <c r="N32591" s="1" t="s">
        <v>30</v>
      </c>
      <c r="O32591" s="1" t="s">
        <v>174</v>
      </c>
      <c r="P32591" s="1" t="s">
        <v>77</v>
      </c>
      <c r="Q32591" s="1" t="s">
        <v>33</v>
      </c>
      <c r="R32591">
        <v>127000</v>
      </c>
      <c r="S32591">
        <v>0.14440000057220459</v>
      </c>
      <c r="T32591">
        <v>944.71002197265625</v>
      </c>
      <c r="U32591">
        <v>0.20890000462532043</v>
      </c>
      <c r="V32591">
        <v>35000</v>
      </c>
      <c r="W32591">
        <v>35</v>
      </c>
      <c r="X32591">
        <v>51931</v>
      </c>
    </row>
    <row r="32592" spans="1:24" x14ac:dyDescent="0.3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2">
        <v>44422</v>
      </c>
      <c r="M32592">
        <v>1187414</v>
      </c>
      <c r="N32592" s="1" t="s">
        <v>30</v>
      </c>
      <c r="O32592" s="1" t="s">
        <v>92</v>
      </c>
      <c r="P32592" s="1" t="s">
        <v>32</v>
      </c>
      <c r="Q32592" s="1" t="s">
        <v>1301</v>
      </c>
      <c r="R32592">
        <v>42000</v>
      </c>
      <c r="S32592">
        <v>0.10769999772310257</v>
      </c>
      <c r="T32592">
        <v>508.95999145507813</v>
      </c>
      <c r="U32592">
        <v>0.13490000367164612</v>
      </c>
      <c r="V32592">
        <v>15000</v>
      </c>
      <c r="W32592">
        <v>26</v>
      </c>
      <c r="X32592">
        <v>18289</v>
      </c>
    </row>
    <row r="32593" spans="1:24" x14ac:dyDescent="0.3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2">
        <v>44453</v>
      </c>
      <c r="M32593">
        <v>1187239</v>
      </c>
      <c r="N32593" s="1" t="s">
        <v>30</v>
      </c>
      <c r="O32593" s="1" t="s">
        <v>161</v>
      </c>
      <c r="P32593" s="1" t="s">
        <v>32</v>
      </c>
      <c r="Q32593" s="1" t="s">
        <v>1301</v>
      </c>
      <c r="R32593">
        <v>45600</v>
      </c>
      <c r="S32593">
        <v>0.1273999959230423</v>
      </c>
      <c r="T32593">
        <v>317.70999145507813</v>
      </c>
      <c r="U32593">
        <v>0.16290000081062317</v>
      </c>
      <c r="V32593">
        <v>9000</v>
      </c>
      <c r="W32593">
        <v>6</v>
      </c>
      <c r="X32593">
        <v>11450</v>
      </c>
    </row>
    <row r="32594" spans="1:24" x14ac:dyDescent="0.3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2">
        <v>44359</v>
      </c>
      <c r="M32594">
        <v>1187292</v>
      </c>
      <c r="N32594" s="1" t="s">
        <v>30</v>
      </c>
      <c r="O32594" s="1" t="s">
        <v>65</v>
      </c>
      <c r="P32594" s="1" t="s">
        <v>32</v>
      </c>
      <c r="Q32594" s="1" t="s">
        <v>38</v>
      </c>
      <c r="R32594">
        <v>105000</v>
      </c>
      <c r="S32594">
        <v>0.19629999995231628</v>
      </c>
      <c r="T32594">
        <v>67.680000305175781</v>
      </c>
      <c r="U32594">
        <v>9.9100001156330109E-2</v>
      </c>
      <c r="V32594">
        <v>2100</v>
      </c>
      <c r="W32594">
        <v>25</v>
      </c>
      <c r="X32594">
        <v>472</v>
      </c>
    </row>
    <row r="32595" spans="1:24" x14ac:dyDescent="0.3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2">
        <v>44362</v>
      </c>
      <c r="M32595">
        <v>1187521</v>
      </c>
      <c r="N32595" s="1" t="s">
        <v>30</v>
      </c>
      <c r="O32595" s="1" t="s">
        <v>157</v>
      </c>
      <c r="P32595" s="1" t="s">
        <v>77</v>
      </c>
      <c r="Q32595" s="1" t="s">
        <v>33</v>
      </c>
      <c r="R32595">
        <v>34000</v>
      </c>
      <c r="S32595">
        <v>0.19799999892711639</v>
      </c>
      <c r="T32595">
        <v>503.92001342773438</v>
      </c>
      <c r="U32595">
        <v>0.18639999628067017</v>
      </c>
      <c r="V32595">
        <v>19575</v>
      </c>
      <c r="W32595">
        <v>5</v>
      </c>
      <c r="X32595">
        <v>29150</v>
      </c>
    </row>
    <row r="32596" spans="1:24" x14ac:dyDescent="0.3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2">
        <v>44392</v>
      </c>
      <c r="M32596">
        <v>1187537</v>
      </c>
      <c r="N32596" s="1" t="s">
        <v>30</v>
      </c>
      <c r="O32596" s="1" t="s">
        <v>44</v>
      </c>
      <c r="P32596" s="1" t="s">
        <v>77</v>
      </c>
      <c r="Q32596" s="1" t="s">
        <v>33</v>
      </c>
      <c r="R32596">
        <v>62000</v>
      </c>
      <c r="S32596">
        <v>0.20960000157356262</v>
      </c>
      <c r="T32596">
        <v>719.82000732421875</v>
      </c>
      <c r="U32596">
        <v>0.14270000159740448</v>
      </c>
      <c r="V32596">
        <v>30750</v>
      </c>
      <c r="W32596">
        <v>24</v>
      </c>
      <c r="X32596">
        <v>42161</v>
      </c>
    </row>
    <row r="32597" spans="1:24" x14ac:dyDescent="0.3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2">
        <v>44362</v>
      </c>
      <c r="M32597">
        <v>1187564</v>
      </c>
      <c r="N32597" s="1" t="s">
        <v>36</v>
      </c>
      <c r="O32597" s="1" t="s">
        <v>80</v>
      </c>
      <c r="P32597" s="1" t="s">
        <v>77</v>
      </c>
      <c r="Q32597" s="1" t="s">
        <v>33</v>
      </c>
      <c r="R32597">
        <v>27600</v>
      </c>
      <c r="S32597">
        <v>0.16259999573230743</v>
      </c>
      <c r="T32597">
        <v>362.48001098632813</v>
      </c>
      <c r="U32597">
        <v>0.17270000278949738</v>
      </c>
      <c r="V32597">
        <v>14500</v>
      </c>
      <c r="W32597">
        <v>19</v>
      </c>
      <c r="X32597">
        <v>21075</v>
      </c>
    </row>
    <row r="32598" spans="1:24" x14ac:dyDescent="0.3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2">
        <v>44514</v>
      </c>
      <c r="M32598">
        <v>1187609</v>
      </c>
      <c r="N32598" s="1" t="s">
        <v>30</v>
      </c>
      <c r="O32598" s="1" t="s">
        <v>37</v>
      </c>
      <c r="P32598" s="1" t="s">
        <v>32</v>
      </c>
      <c r="Q32598" s="1" t="s">
        <v>33</v>
      </c>
      <c r="R32598">
        <v>85000</v>
      </c>
      <c r="S32598">
        <v>0.18690000474452972</v>
      </c>
      <c r="T32598">
        <v>858.75</v>
      </c>
      <c r="U32598">
        <v>0.12690000236034393</v>
      </c>
      <c r="V32598">
        <v>25600</v>
      </c>
      <c r="W32598">
        <v>34</v>
      </c>
      <c r="X32598">
        <v>30915</v>
      </c>
    </row>
    <row r="32599" spans="1:24" x14ac:dyDescent="0.3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2">
        <v>44300</v>
      </c>
      <c r="M32599">
        <v>1187631</v>
      </c>
      <c r="N32599" s="1" t="s">
        <v>1320</v>
      </c>
      <c r="O32599" s="1" t="s">
        <v>82</v>
      </c>
      <c r="P32599" s="1" t="s">
        <v>32</v>
      </c>
      <c r="Q32599" s="1" t="s">
        <v>1301</v>
      </c>
      <c r="R32599">
        <v>41000</v>
      </c>
      <c r="S32599">
        <v>0.10649999976158142</v>
      </c>
      <c r="T32599">
        <v>147.07000732421875</v>
      </c>
      <c r="U32599">
        <v>7.9000003635883331E-2</v>
      </c>
      <c r="V32599">
        <v>4700</v>
      </c>
      <c r="W32599">
        <v>8</v>
      </c>
      <c r="X32599">
        <v>5268</v>
      </c>
    </row>
    <row r="32600" spans="1:24" x14ac:dyDescent="0.3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2">
        <v>44363</v>
      </c>
      <c r="M32600">
        <v>1187450</v>
      </c>
      <c r="N32600" s="1" t="s">
        <v>36</v>
      </c>
      <c r="O32600" s="1" t="s">
        <v>3236</v>
      </c>
      <c r="P32600" s="1" t="s">
        <v>77</v>
      </c>
      <c r="Q32600" s="1" t="s">
        <v>33</v>
      </c>
      <c r="R32600">
        <v>90000</v>
      </c>
      <c r="S32600">
        <v>0.21639999747276306</v>
      </c>
      <c r="T32600">
        <v>731.3699951171875</v>
      </c>
      <c r="U32600">
        <v>0.2312999963760376</v>
      </c>
      <c r="V32600">
        <v>25875</v>
      </c>
      <c r="W32600">
        <v>24</v>
      </c>
      <c r="X32600">
        <v>39421</v>
      </c>
    </row>
    <row r="32601" spans="1:24" x14ac:dyDescent="0.3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2">
        <v>44328</v>
      </c>
      <c r="M32601">
        <v>1187476</v>
      </c>
      <c r="N32601" s="1" t="s">
        <v>167</v>
      </c>
      <c r="O32601" s="1" t="s">
        <v>55</v>
      </c>
      <c r="P32601" s="1" t="s">
        <v>32</v>
      </c>
      <c r="Q32601" s="1" t="s">
        <v>1301</v>
      </c>
      <c r="R32601">
        <v>118000</v>
      </c>
      <c r="S32601">
        <v>4.1499998420476913E-2</v>
      </c>
      <c r="T32601">
        <v>152.41999816894531</v>
      </c>
      <c r="U32601">
        <v>8.9000001549720764E-2</v>
      </c>
      <c r="V32601">
        <v>4800</v>
      </c>
      <c r="W32601">
        <v>42</v>
      </c>
      <c r="X32601">
        <v>5001</v>
      </c>
    </row>
    <row r="32602" spans="1:24" x14ac:dyDescent="0.3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2">
        <v>44420</v>
      </c>
      <c r="M32602">
        <v>1187492</v>
      </c>
      <c r="N32602" s="1" t="s">
        <v>91</v>
      </c>
      <c r="O32602" s="1" t="s">
        <v>82</v>
      </c>
      <c r="P32602" s="1" t="s">
        <v>32</v>
      </c>
      <c r="Q32602" s="1" t="s">
        <v>1301</v>
      </c>
      <c r="R32602">
        <v>35000</v>
      </c>
      <c r="S32602">
        <v>0.2653999924659729</v>
      </c>
      <c r="T32602">
        <v>156.46000671386719</v>
      </c>
      <c r="U32602">
        <v>7.9000003635883331E-2</v>
      </c>
      <c r="V32602">
        <v>5000</v>
      </c>
      <c r="W32602">
        <v>50</v>
      </c>
      <c r="X32602">
        <v>5267</v>
      </c>
    </row>
    <row r="32603" spans="1:24" x14ac:dyDescent="0.3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2">
        <v>44390</v>
      </c>
      <c r="M32603">
        <v>1187721</v>
      </c>
      <c r="N32603" s="1" t="s">
        <v>30</v>
      </c>
      <c r="O32603" s="1" t="s">
        <v>114</v>
      </c>
      <c r="P32603" s="1" t="s">
        <v>32</v>
      </c>
      <c r="Q32603" s="1" t="s">
        <v>33</v>
      </c>
      <c r="R32603">
        <v>52852</v>
      </c>
      <c r="S32603">
        <v>6.7900002002716064E-2</v>
      </c>
      <c r="T32603">
        <v>221.5</v>
      </c>
      <c r="U32603">
        <v>0.10649999976158142</v>
      </c>
      <c r="V32603">
        <v>6800</v>
      </c>
      <c r="W32603">
        <v>18</v>
      </c>
      <c r="X32603">
        <v>4429</v>
      </c>
    </row>
    <row r="32604" spans="1:24" x14ac:dyDescent="0.3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2">
        <v>44240</v>
      </c>
      <c r="M32604">
        <v>1187728</v>
      </c>
      <c r="N32604" s="1" t="s">
        <v>30</v>
      </c>
      <c r="O32604" s="1" t="s">
        <v>37</v>
      </c>
      <c r="P32604" s="1" t="s">
        <v>32</v>
      </c>
      <c r="Q32604" s="1" t="s">
        <v>38</v>
      </c>
      <c r="R32604">
        <v>31000</v>
      </c>
      <c r="S32604">
        <v>0.11259999871253967</v>
      </c>
      <c r="T32604">
        <v>120.76999664306641</v>
      </c>
      <c r="U32604">
        <v>0.12690000236034393</v>
      </c>
      <c r="V32604">
        <v>3600</v>
      </c>
      <c r="W32604">
        <v>16</v>
      </c>
      <c r="X32604">
        <v>4075</v>
      </c>
    </row>
    <row r="32605" spans="1:24" x14ac:dyDescent="0.3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2">
        <v>44575</v>
      </c>
      <c r="M32605">
        <v>1187731</v>
      </c>
      <c r="N32605" s="1" t="s">
        <v>30</v>
      </c>
      <c r="O32605" s="1" t="s">
        <v>650</v>
      </c>
      <c r="P32605" s="1" t="s">
        <v>77</v>
      </c>
      <c r="Q32605" s="1" t="s">
        <v>33</v>
      </c>
      <c r="R32605">
        <v>80000</v>
      </c>
      <c r="S32605">
        <v>0.21070000529289246</v>
      </c>
      <c r="T32605">
        <v>456.22000122070313</v>
      </c>
      <c r="U32605">
        <v>0.22349999845027924</v>
      </c>
      <c r="V32605">
        <v>16400</v>
      </c>
      <c r="W32605">
        <v>31</v>
      </c>
      <c r="X32605">
        <v>25510</v>
      </c>
    </row>
    <row r="32606" spans="1:24" x14ac:dyDescent="0.3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2">
        <v>44514</v>
      </c>
      <c r="M32606">
        <v>1187743</v>
      </c>
      <c r="N32606" s="1" t="s">
        <v>30</v>
      </c>
      <c r="O32606" s="1" t="s">
        <v>87</v>
      </c>
      <c r="P32606" s="1" t="s">
        <v>32</v>
      </c>
      <c r="Q32606" s="1" t="s">
        <v>1301</v>
      </c>
      <c r="R32606">
        <v>25000</v>
      </c>
      <c r="S32606">
        <v>0.22709999978542328</v>
      </c>
      <c r="T32606">
        <v>186.66999816894531</v>
      </c>
      <c r="U32606">
        <v>7.5099997222423553E-2</v>
      </c>
      <c r="V32606">
        <v>6000</v>
      </c>
      <c r="W32606">
        <v>14</v>
      </c>
      <c r="X32606">
        <v>6720</v>
      </c>
    </row>
    <row r="32607" spans="1:24" x14ac:dyDescent="0.3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2">
        <v>44574</v>
      </c>
      <c r="M32607">
        <v>1187789</v>
      </c>
      <c r="N32607" s="1" t="s">
        <v>103</v>
      </c>
      <c r="O32607" s="1" t="s">
        <v>114</v>
      </c>
      <c r="P32607" s="1" t="s">
        <v>32</v>
      </c>
      <c r="Q32607" s="1" t="s">
        <v>38</v>
      </c>
      <c r="R32607">
        <v>21000</v>
      </c>
      <c r="S32607">
        <v>0.1062999963760376</v>
      </c>
      <c r="T32607">
        <v>58.639999389648438</v>
      </c>
      <c r="U32607">
        <v>0.10649999976158142</v>
      </c>
      <c r="V32607">
        <v>1800</v>
      </c>
      <c r="W32607">
        <v>4</v>
      </c>
      <c r="X32607">
        <v>2054</v>
      </c>
    </row>
    <row r="32608" spans="1:24" x14ac:dyDescent="0.3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2">
        <v>44481</v>
      </c>
      <c r="M32608">
        <v>1187806</v>
      </c>
      <c r="N32608" s="1" t="s">
        <v>68</v>
      </c>
      <c r="O32608" s="1" t="s">
        <v>31</v>
      </c>
      <c r="P32608" s="1" t="s">
        <v>77</v>
      </c>
      <c r="Q32608" s="1" t="s">
        <v>1301</v>
      </c>
      <c r="R32608">
        <v>36000</v>
      </c>
      <c r="S32608">
        <v>0.12530000507831573</v>
      </c>
      <c r="T32608">
        <v>161.69999694824219</v>
      </c>
      <c r="U32608">
        <v>0.1242000013589859</v>
      </c>
      <c r="V32608">
        <v>7200</v>
      </c>
      <c r="W32608">
        <v>20</v>
      </c>
      <c r="X32608">
        <v>7969</v>
      </c>
    </row>
    <row r="32609" spans="1:24" x14ac:dyDescent="0.3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2">
        <v>44514</v>
      </c>
      <c r="M32609">
        <v>1187809</v>
      </c>
      <c r="N32609" s="1" t="s">
        <v>103</v>
      </c>
      <c r="O32609" s="1" t="s">
        <v>65</v>
      </c>
      <c r="P32609" s="1" t="s">
        <v>32</v>
      </c>
      <c r="Q32609" s="1" t="s">
        <v>33</v>
      </c>
      <c r="R32609">
        <v>80196</v>
      </c>
      <c r="S32609">
        <v>3.8499999791383743E-2</v>
      </c>
      <c r="T32609">
        <v>966.75</v>
      </c>
      <c r="U32609">
        <v>9.9100001156330109E-2</v>
      </c>
      <c r="V32609">
        <v>30000</v>
      </c>
      <c r="W32609">
        <v>24</v>
      </c>
      <c r="X32609">
        <v>34803</v>
      </c>
    </row>
    <row r="32610" spans="1:24" x14ac:dyDescent="0.3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2">
        <v>44542</v>
      </c>
      <c r="M32610">
        <v>1187832</v>
      </c>
      <c r="N32610" s="1" t="s">
        <v>30</v>
      </c>
      <c r="O32610" s="1" t="s">
        <v>53</v>
      </c>
      <c r="P32610" s="1" t="s">
        <v>32</v>
      </c>
      <c r="Q32610" s="1" t="s">
        <v>38</v>
      </c>
      <c r="R32610">
        <v>39000</v>
      </c>
      <c r="S32610">
        <v>0.18979999423027039</v>
      </c>
      <c r="T32610">
        <v>351.3800048828125</v>
      </c>
      <c r="U32610">
        <v>0.15960000455379486</v>
      </c>
      <c r="V32610">
        <v>10000</v>
      </c>
      <c r="W32610">
        <v>7</v>
      </c>
      <c r="X32610">
        <v>4965</v>
      </c>
    </row>
    <row r="32611" spans="1:24" x14ac:dyDescent="0.3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2">
        <v>44513</v>
      </c>
      <c r="M32611">
        <v>1187843</v>
      </c>
      <c r="N32611" s="1" t="s">
        <v>103</v>
      </c>
      <c r="O32611" s="1" t="s">
        <v>92</v>
      </c>
      <c r="P32611" s="1" t="s">
        <v>32</v>
      </c>
      <c r="Q32611" s="1" t="s">
        <v>38</v>
      </c>
      <c r="R32611">
        <v>48000</v>
      </c>
      <c r="S32611">
        <v>1.6300000250339508E-2</v>
      </c>
      <c r="T32611">
        <v>407.17001342773438</v>
      </c>
      <c r="U32611">
        <v>0.13490000367164612</v>
      </c>
      <c r="V32611">
        <v>12000</v>
      </c>
      <c r="W32611">
        <v>6</v>
      </c>
      <c r="X32611">
        <v>13657</v>
      </c>
    </row>
    <row r="32612" spans="1:24" x14ac:dyDescent="0.3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2">
        <v>44544</v>
      </c>
      <c r="M32612">
        <v>1187853</v>
      </c>
      <c r="N32612" s="1" t="s">
        <v>30</v>
      </c>
      <c r="O32612" s="1" t="s">
        <v>161</v>
      </c>
      <c r="P32612" s="1" t="s">
        <v>32</v>
      </c>
      <c r="Q32612" s="1" t="s">
        <v>1301</v>
      </c>
      <c r="R32612">
        <v>56888</v>
      </c>
      <c r="S32612">
        <v>0.20419999957084656</v>
      </c>
      <c r="T32612">
        <v>282.41000366210938</v>
      </c>
      <c r="U32612">
        <v>0.16290000081062317</v>
      </c>
      <c r="V32612">
        <v>8000</v>
      </c>
      <c r="W32612">
        <v>24</v>
      </c>
      <c r="X32612">
        <v>10193</v>
      </c>
    </row>
    <row r="32613" spans="1:24" x14ac:dyDescent="0.3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2">
        <v>44574</v>
      </c>
      <c r="M32613">
        <v>1187855</v>
      </c>
      <c r="N32613" s="1" t="s">
        <v>30</v>
      </c>
      <c r="O32613" s="1" t="s">
        <v>44</v>
      </c>
      <c r="P32613" s="1" t="s">
        <v>77</v>
      </c>
      <c r="Q32613" s="1" t="s">
        <v>33</v>
      </c>
      <c r="R32613">
        <v>80000</v>
      </c>
      <c r="S32613">
        <v>0.1088000014424324</v>
      </c>
      <c r="T32613">
        <v>585.219970703125</v>
      </c>
      <c r="U32613">
        <v>0.14270000159740448</v>
      </c>
      <c r="V32613">
        <v>25000</v>
      </c>
      <c r="W32613">
        <v>18</v>
      </c>
      <c r="X32613">
        <v>31504</v>
      </c>
    </row>
    <row r="32614" spans="1:24" x14ac:dyDescent="0.3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2">
        <v>44421</v>
      </c>
      <c r="M32614">
        <v>1187857</v>
      </c>
      <c r="N32614" s="1" t="s">
        <v>86</v>
      </c>
      <c r="O32614" s="1" t="s">
        <v>82</v>
      </c>
      <c r="P32614" s="1" t="s">
        <v>32</v>
      </c>
      <c r="Q32614" s="1" t="s">
        <v>1301</v>
      </c>
      <c r="R32614">
        <v>55000</v>
      </c>
      <c r="S32614">
        <v>2.6599999517202377E-2</v>
      </c>
      <c r="T32614">
        <v>140.80999755859375</v>
      </c>
      <c r="U32614">
        <v>7.9000003635883331E-2</v>
      </c>
      <c r="V32614">
        <v>4500</v>
      </c>
      <c r="W32614">
        <v>22</v>
      </c>
      <c r="X32614">
        <v>4962</v>
      </c>
    </row>
    <row r="32615" spans="1:24" x14ac:dyDescent="0.3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2">
        <v>44514</v>
      </c>
      <c r="M32615">
        <v>1187864</v>
      </c>
      <c r="N32615" s="1" t="s">
        <v>30</v>
      </c>
      <c r="O32615" s="1" t="s">
        <v>65</v>
      </c>
      <c r="P32615" s="1" t="s">
        <v>32</v>
      </c>
      <c r="Q32615" s="1" t="s">
        <v>33</v>
      </c>
      <c r="R32615">
        <v>50600</v>
      </c>
      <c r="S32615">
        <v>0.1843000054359436</v>
      </c>
      <c r="T32615">
        <v>386.70001220703125</v>
      </c>
      <c r="U32615">
        <v>9.9100001156330109E-2</v>
      </c>
      <c r="V32615">
        <v>12000</v>
      </c>
      <c r="W32615">
        <v>41</v>
      </c>
      <c r="X32615">
        <v>13921</v>
      </c>
    </row>
    <row r="32616" spans="1:24" x14ac:dyDescent="0.3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2">
        <v>44575</v>
      </c>
      <c r="M32616">
        <v>1187865</v>
      </c>
      <c r="N32616" s="1" t="s">
        <v>30</v>
      </c>
      <c r="O32616" s="1" t="s">
        <v>65</v>
      </c>
      <c r="P32616" s="1" t="s">
        <v>32</v>
      </c>
      <c r="Q32616" s="1" t="s">
        <v>33</v>
      </c>
      <c r="R32616">
        <v>130000</v>
      </c>
      <c r="S32616">
        <v>0.17219999432563782</v>
      </c>
      <c r="T32616">
        <v>225.58000183105469</v>
      </c>
      <c r="U32616">
        <v>9.9100001156330109E-2</v>
      </c>
      <c r="V32616">
        <v>7000</v>
      </c>
      <c r="W32616">
        <v>32</v>
      </c>
      <c r="X32616">
        <v>8121</v>
      </c>
    </row>
    <row r="32617" spans="1:24" x14ac:dyDescent="0.3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2">
        <v>44572</v>
      </c>
      <c r="M32617">
        <v>1187666</v>
      </c>
      <c r="N32617" s="1" t="s">
        <v>30</v>
      </c>
      <c r="O32617" s="1" t="s">
        <v>108</v>
      </c>
      <c r="P32617" s="1" t="s">
        <v>77</v>
      </c>
      <c r="Q32617" s="1" t="s">
        <v>33</v>
      </c>
      <c r="R32617">
        <v>81000</v>
      </c>
      <c r="S32617">
        <v>0.21050000190734863</v>
      </c>
      <c r="T32617">
        <v>629.1400146484375</v>
      </c>
      <c r="U32617">
        <v>0.17579999566078186</v>
      </c>
      <c r="V32617">
        <v>25000</v>
      </c>
      <c r="W32617">
        <v>29</v>
      </c>
      <c r="X32617">
        <v>25729</v>
      </c>
    </row>
    <row r="32618" spans="1:24" x14ac:dyDescent="0.3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2">
        <v>44359</v>
      </c>
      <c r="M32618">
        <v>1187682</v>
      </c>
      <c r="N32618" s="1" t="s">
        <v>103</v>
      </c>
      <c r="O32618" s="1" t="s">
        <v>37</v>
      </c>
      <c r="P32618" s="1" t="s">
        <v>32</v>
      </c>
      <c r="Q32618" s="1" t="s">
        <v>1301</v>
      </c>
      <c r="R32618">
        <v>39600</v>
      </c>
      <c r="S32618">
        <v>0.10639999806880951</v>
      </c>
      <c r="T32618">
        <v>50.319999694824219</v>
      </c>
      <c r="U32618">
        <v>0.12690000236034393</v>
      </c>
      <c r="V32618">
        <v>1500</v>
      </c>
      <c r="W32618">
        <v>17</v>
      </c>
      <c r="X32618">
        <v>1603</v>
      </c>
    </row>
    <row r="32619" spans="1:24" x14ac:dyDescent="0.3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2">
        <v>44363</v>
      </c>
      <c r="M32619">
        <v>1187692</v>
      </c>
      <c r="N32619" s="1" t="s">
        <v>129</v>
      </c>
      <c r="O32619" s="1" t="s">
        <v>65</v>
      </c>
      <c r="P32619" s="1" t="s">
        <v>77</v>
      </c>
      <c r="Q32619" s="1" t="s">
        <v>33</v>
      </c>
      <c r="R32619">
        <v>36000</v>
      </c>
      <c r="S32619">
        <v>9.0300001204013824E-2</v>
      </c>
      <c r="T32619">
        <v>246.49000549316406</v>
      </c>
      <c r="U32619">
        <v>9.9100001156330109E-2</v>
      </c>
      <c r="V32619">
        <v>11625</v>
      </c>
      <c r="W32619">
        <v>19</v>
      </c>
      <c r="X32619">
        <v>13556</v>
      </c>
    </row>
    <row r="32620" spans="1:24" x14ac:dyDescent="0.3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2">
        <v>44544</v>
      </c>
      <c r="M32620">
        <v>1187711</v>
      </c>
      <c r="N32620" s="1" t="s">
        <v>36</v>
      </c>
      <c r="O32620" s="1" t="s">
        <v>51</v>
      </c>
      <c r="P32620" s="1" t="s">
        <v>32</v>
      </c>
      <c r="Q32620" s="1" t="s">
        <v>38</v>
      </c>
      <c r="R32620">
        <v>53000</v>
      </c>
      <c r="S32620">
        <v>0.1817999929189682</v>
      </c>
      <c r="T32620">
        <v>317.52999877929688</v>
      </c>
      <c r="U32620">
        <v>0.11710000038146973</v>
      </c>
      <c r="V32620">
        <v>9600</v>
      </c>
      <c r="W32620">
        <v>18</v>
      </c>
      <c r="X32620">
        <v>11457</v>
      </c>
    </row>
    <row r="32621" spans="1:24" x14ac:dyDescent="0.3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2">
        <v>44481</v>
      </c>
      <c r="M32621">
        <v>1187943</v>
      </c>
      <c r="N32621" s="1" t="s">
        <v>68</v>
      </c>
      <c r="O32621" s="1" t="s">
        <v>87</v>
      </c>
      <c r="P32621" s="1" t="s">
        <v>32</v>
      </c>
      <c r="Q32621" s="1" t="s">
        <v>1301</v>
      </c>
      <c r="R32621">
        <v>60000</v>
      </c>
      <c r="S32621">
        <v>9.0999998152256012E-2</v>
      </c>
      <c r="T32621">
        <v>171.11000061035156</v>
      </c>
      <c r="U32621">
        <v>7.5099997222423553E-2</v>
      </c>
      <c r="V32621">
        <v>5500</v>
      </c>
      <c r="W32621">
        <v>18</v>
      </c>
      <c r="X32621">
        <v>5648</v>
      </c>
    </row>
    <row r="32622" spans="1:24" x14ac:dyDescent="0.3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2">
        <v>44514</v>
      </c>
      <c r="M32622">
        <v>1187955</v>
      </c>
      <c r="N32622" s="1" t="s">
        <v>103</v>
      </c>
      <c r="O32622" s="1" t="s">
        <v>82</v>
      </c>
      <c r="P32622" s="1" t="s">
        <v>32</v>
      </c>
      <c r="Q32622" s="1" t="s">
        <v>1301</v>
      </c>
      <c r="R32622">
        <v>12000</v>
      </c>
      <c r="S32622">
        <v>0.125</v>
      </c>
      <c r="T32622">
        <v>131.41999816894531</v>
      </c>
      <c r="U32622">
        <v>7.9000003635883331E-2</v>
      </c>
      <c r="V32622">
        <v>4200</v>
      </c>
      <c r="W32622">
        <v>12</v>
      </c>
      <c r="X32622">
        <v>4731</v>
      </c>
    </row>
    <row r="32623" spans="1:24" x14ac:dyDescent="0.3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2">
        <v>44363</v>
      </c>
      <c r="M32623">
        <v>1187971</v>
      </c>
      <c r="N32623" s="1" t="s">
        <v>103</v>
      </c>
      <c r="O32623" s="1" t="s">
        <v>114</v>
      </c>
      <c r="P32623" s="1" t="s">
        <v>77</v>
      </c>
      <c r="Q32623" s="1" t="s">
        <v>33</v>
      </c>
      <c r="R32623">
        <v>70000</v>
      </c>
      <c r="S32623">
        <v>0.12649999558925629</v>
      </c>
      <c r="T32623">
        <v>434.07000732421875</v>
      </c>
      <c r="U32623">
        <v>0.10649999976158142</v>
      </c>
      <c r="V32623">
        <v>20125</v>
      </c>
      <c r="W32623">
        <v>17</v>
      </c>
      <c r="X32623">
        <v>23851</v>
      </c>
    </row>
    <row r="32624" spans="1:24" x14ac:dyDescent="0.3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2">
        <v>44512</v>
      </c>
      <c r="M32624">
        <v>1187989</v>
      </c>
      <c r="N32624" s="1" t="s">
        <v>30</v>
      </c>
      <c r="O32624" s="1" t="s">
        <v>51</v>
      </c>
      <c r="P32624" s="1" t="s">
        <v>32</v>
      </c>
      <c r="Q32624" s="1" t="s">
        <v>38</v>
      </c>
      <c r="R32624">
        <v>72060</v>
      </c>
      <c r="S32624">
        <v>0.22679999470710754</v>
      </c>
      <c r="T32624">
        <v>181.91999816894531</v>
      </c>
      <c r="U32624">
        <v>0.11710000038146973</v>
      </c>
      <c r="V32624">
        <v>5500</v>
      </c>
      <c r="W32624">
        <v>36</v>
      </c>
      <c r="X32624">
        <v>6059</v>
      </c>
    </row>
    <row r="32625" spans="1:24" x14ac:dyDescent="0.3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2">
        <v>44512</v>
      </c>
      <c r="M32625">
        <v>1187992</v>
      </c>
      <c r="N32625" s="1" t="s">
        <v>91</v>
      </c>
      <c r="O32625" s="1" t="s">
        <v>80</v>
      </c>
      <c r="P32625" s="1" t="s">
        <v>77</v>
      </c>
      <c r="Q32625" s="1" t="s">
        <v>33</v>
      </c>
      <c r="R32625">
        <v>84000</v>
      </c>
      <c r="S32625">
        <v>0.19259999692440033</v>
      </c>
      <c r="T32625">
        <v>399.97000122070313</v>
      </c>
      <c r="U32625">
        <v>0.17270000278949738</v>
      </c>
      <c r="V32625">
        <v>16000</v>
      </c>
      <c r="W32625">
        <v>16</v>
      </c>
      <c r="X32625">
        <v>5249</v>
      </c>
    </row>
    <row r="32626" spans="1:24" x14ac:dyDescent="0.3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2">
        <v>44514</v>
      </c>
      <c r="M32626">
        <v>1187998</v>
      </c>
      <c r="N32626" s="1" t="s">
        <v>36</v>
      </c>
      <c r="O32626" s="1" t="s">
        <v>201</v>
      </c>
      <c r="P32626" s="1" t="s">
        <v>32</v>
      </c>
      <c r="Q32626" s="1" t="s">
        <v>33</v>
      </c>
      <c r="R32626">
        <v>37500</v>
      </c>
      <c r="S32626">
        <v>0.15739999711513519</v>
      </c>
      <c r="T32626">
        <v>152.17999267578125</v>
      </c>
      <c r="U32626">
        <v>6.0300000011920929E-2</v>
      </c>
      <c r="V32626">
        <v>5000</v>
      </c>
      <c r="W32626">
        <v>25</v>
      </c>
      <c r="X32626">
        <v>5478</v>
      </c>
    </row>
    <row r="32627" spans="1:24" x14ac:dyDescent="0.3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2">
        <v>44330</v>
      </c>
      <c r="M32627">
        <v>1188008</v>
      </c>
      <c r="N32627" s="1" t="s">
        <v>30</v>
      </c>
      <c r="O32627" s="1" t="s">
        <v>65</v>
      </c>
      <c r="P32627" s="1" t="s">
        <v>32</v>
      </c>
      <c r="Q32627" s="1" t="s">
        <v>33</v>
      </c>
      <c r="R32627">
        <v>57000</v>
      </c>
      <c r="S32627">
        <v>0.20800000429153442</v>
      </c>
      <c r="T32627">
        <v>483.3800048828125</v>
      </c>
      <c r="U32627">
        <v>9.9100001156330109E-2</v>
      </c>
      <c r="V32627">
        <v>15000</v>
      </c>
      <c r="W32627">
        <v>28</v>
      </c>
      <c r="X32627">
        <v>17319</v>
      </c>
    </row>
    <row r="32628" spans="1:24" x14ac:dyDescent="0.3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2">
        <v>44514</v>
      </c>
      <c r="M32628">
        <v>1188019</v>
      </c>
      <c r="N32628" s="1" t="s">
        <v>30</v>
      </c>
      <c r="O32628" s="1" t="s">
        <v>31</v>
      </c>
      <c r="P32628" s="1" t="s">
        <v>32</v>
      </c>
      <c r="Q32628" s="1" t="s">
        <v>33</v>
      </c>
      <c r="R32628">
        <v>73527</v>
      </c>
      <c r="S32628">
        <v>0.21870000660419464</v>
      </c>
      <c r="T32628">
        <v>400.989990234375</v>
      </c>
      <c r="U32628">
        <v>0.1242000013589859</v>
      </c>
      <c r="V32628">
        <v>12000</v>
      </c>
      <c r="W32628">
        <v>40</v>
      </c>
      <c r="X32628">
        <v>14435</v>
      </c>
    </row>
    <row r="32629" spans="1:24" x14ac:dyDescent="0.3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2">
        <v>44329</v>
      </c>
      <c r="M32629">
        <v>1188048</v>
      </c>
      <c r="N32629" s="1" t="s">
        <v>86</v>
      </c>
      <c r="O32629" s="1" t="s">
        <v>187</v>
      </c>
      <c r="P32629" s="1" t="s">
        <v>77</v>
      </c>
      <c r="Q32629" s="1" t="s">
        <v>33</v>
      </c>
      <c r="R32629">
        <v>50000</v>
      </c>
      <c r="S32629">
        <v>0.18310000002384186</v>
      </c>
      <c r="T32629">
        <v>693.21002197265625</v>
      </c>
      <c r="U32629">
        <v>0.21279999613761902</v>
      </c>
      <c r="V32629">
        <v>25475</v>
      </c>
      <c r="W32629">
        <v>29</v>
      </c>
      <c r="X32629">
        <v>32310</v>
      </c>
    </row>
    <row r="32630" spans="1:24" x14ac:dyDescent="0.3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2">
        <v>44363</v>
      </c>
      <c r="M32630">
        <v>1188071</v>
      </c>
      <c r="N32630" s="1" t="s">
        <v>30</v>
      </c>
      <c r="O32630" s="1" t="s">
        <v>61</v>
      </c>
      <c r="P32630" s="1" t="s">
        <v>77</v>
      </c>
      <c r="Q32630" s="1" t="s">
        <v>33</v>
      </c>
      <c r="R32630">
        <v>80000</v>
      </c>
      <c r="S32630">
        <v>0.21119999885559082</v>
      </c>
      <c r="T32630">
        <v>494.58999633789063</v>
      </c>
      <c r="U32630">
        <v>0.16769999265670776</v>
      </c>
      <c r="V32630">
        <v>20000</v>
      </c>
      <c r="W32630">
        <v>39</v>
      </c>
      <c r="X32630">
        <v>27168</v>
      </c>
    </row>
    <row r="32631" spans="1:24" x14ac:dyDescent="0.3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2">
        <v>44363</v>
      </c>
      <c r="M32631">
        <v>1188078</v>
      </c>
      <c r="N32631" s="1" t="s">
        <v>30</v>
      </c>
      <c r="O32631" s="1" t="s">
        <v>118</v>
      </c>
      <c r="P32631" s="1" t="s">
        <v>77</v>
      </c>
      <c r="Q32631" s="1" t="s">
        <v>1301</v>
      </c>
      <c r="R32631">
        <v>165000</v>
      </c>
      <c r="S32631">
        <v>0.13359999656677246</v>
      </c>
      <c r="T32631">
        <v>706.03997802734375</v>
      </c>
      <c r="U32631">
        <v>0.19030000269412994</v>
      </c>
      <c r="V32631">
        <v>27200</v>
      </c>
      <c r="W32631">
        <v>29</v>
      </c>
      <c r="X32631">
        <v>38775</v>
      </c>
    </row>
    <row r="32632" spans="1:24" x14ac:dyDescent="0.3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2">
        <v>44454</v>
      </c>
      <c r="M32632">
        <v>1187903</v>
      </c>
      <c r="N32632" s="1" t="s">
        <v>36</v>
      </c>
      <c r="O32632" s="1" t="s">
        <v>75</v>
      </c>
      <c r="P32632" s="1" t="s">
        <v>77</v>
      </c>
      <c r="Q32632" s="1" t="s">
        <v>33</v>
      </c>
      <c r="R32632">
        <v>102000</v>
      </c>
      <c r="S32632">
        <v>0.21850000321865082</v>
      </c>
      <c r="T32632">
        <v>287.19000244140625</v>
      </c>
      <c r="U32632">
        <v>0.15270000696182251</v>
      </c>
      <c r="V32632">
        <v>12000</v>
      </c>
      <c r="W32632">
        <v>16</v>
      </c>
      <c r="X32632">
        <v>16890</v>
      </c>
    </row>
    <row r="32633" spans="1:24" x14ac:dyDescent="0.3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2">
        <v>44514</v>
      </c>
      <c r="M32633">
        <v>1188130</v>
      </c>
      <c r="N32633" s="1" t="s">
        <v>68</v>
      </c>
      <c r="O32633" s="1" t="s">
        <v>116</v>
      </c>
      <c r="P32633" s="1" t="s">
        <v>32</v>
      </c>
      <c r="Q32633" s="1" t="s">
        <v>1301</v>
      </c>
      <c r="R32633">
        <v>32000</v>
      </c>
      <c r="S32633">
        <v>0.18449999392032623</v>
      </c>
      <c r="T32633">
        <v>138.16999816894531</v>
      </c>
      <c r="U32633">
        <v>6.6200003027915955E-2</v>
      </c>
      <c r="V32633">
        <v>4500</v>
      </c>
      <c r="W32633">
        <v>27</v>
      </c>
      <c r="X32633">
        <v>4974</v>
      </c>
    </row>
    <row r="32634" spans="1:24" x14ac:dyDescent="0.3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2">
        <v>44390</v>
      </c>
      <c r="M32634">
        <v>1188131</v>
      </c>
      <c r="N32634" s="1" t="s">
        <v>30</v>
      </c>
      <c r="O32634" s="1" t="s">
        <v>75</v>
      </c>
      <c r="P32634" s="1" t="s">
        <v>32</v>
      </c>
      <c r="Q32634" s="1" t="s">
        <v>33</v>
      </c>
      <c r="R32634">
        <v>90000</v>
      </c>
      <c r="S32634">
        <v>0.14800000190734863</v>
      </c>
      <c r="T32634">
        <v>521.969970703125</v>
      </c>
      <c r="U32634">
        <v>0.15270000696182251</v>
      </c>
      <c r="V32634">
        <v>15000</v>
      </c>
      <c r="W32634">
        <v>24</v>
      </c>
      <c r="X32634">
        <v>10372</v>
      </c>
    </row>
    <row r="32635" spans="1:24" x14ac:dyDescent="0.3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2">
        <v>44514</v>
      </c>
      <c r="M32635">
        <v>1188183</v>
      </c>
      <c r="N32635" s="1" t="s">
        <v>103</v>
      </c>
      <c r="O32635" s="1" t="s">
        <v>80</v>
      </c>
      <c r="P32635" s="1" t="s">
        <v>32</v>
      </c>
      <c r="Q32635" s="1" t="s">
        <v>38</v>
      </c>
      <c r="R32635">
        <v>57996</v>
      </c>
      <c r="S32635">
        <v>0.17790000140666962</v>
      </c>
      <c r="T32635">
        <v>107.37000274658203</v>
      </c>
      <c r="U32635">
        <v>0.17270000278949738</v>
      </c>
      <c r="V32635">
        <v>3000</v>
      </c>
      <c r="W32635">
        <v>10</v>
      </c>
      <c r="X32635">
        <v>3865</v>
      </c>
    </row>
    <row r="32636" spans="1:24" x14ac:dyDescent="0.3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2">
        <v>44422</v>
      </c>
      <c r="M32636">
        <v>1188209</v>
      </c>
      <c r="N32636" s="1" t="s">
        <v>30</v>
      </c>
      <c r="O32636" s="1" t="s">
        <v>227</v>
      </c>
      <c r="P32636" s="1" t="s">
        <v>77</v>
      </c>
      <c r="Q32636" s="1" t="s">
        <v>33</v>
      </c>
      <c r="R32636">
        <v>74292.4765625</v>
      </c>
      <c r="S32636">
        <v>0.24099999666213989</v>
      </c>
      <c r="T32636">
        <v>543.78997802734375</v>
      </c>
      <c r="U32636">
        <v>0.18250000476837158</v>
      </c>
      <c r="V32636">
        <v>21300</v>
      </c>
      <c r="W32636">
        <v>25</v>
      </c>
      <c r="X32636">
        <v>29912</v>
      </c>
    </row>
    <row r="32637" spans="1:24" x14ac:dyDescent="0.3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2">
        <v>44269</v>
      </c>
      <c r="M32637">
        <v>1188215</v>
      </c>
      <c r="N32637" s="1" t="s">
        <v>30</v>
      </c>
      <c r="O32637" s="1" t="s">
        <v>87</v>
      </c>
      <c r="P32637" s="1" t="s">
        <v>32</v>
      </c>
      <c r="Q32637" s="1" t="s">
        <v>1301</v>
      </c>
      <c r="R32637">
        <v>54503</v>
      </c>
      <c r="S32637">
        <v>0.18930000066757202</v>
      </c>
      <c r="T32637">
        <v>196</v>
      </c>
      <c r="U32637">
        <v>7.5099997222423553E-2</v>
      </c>
      <c r="V32637">
        <v>6300</v>
      </c>
      <c r="W32637">
        <v>39</v>
      </c>
      <c r="X32637">
        <v>7013</v>
      </c>
    </row>
    <row r="32638" spans="1:24" x14ac:dyDescent="0.3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2">
        <v>44363</v>
      </c>
      <c r="M32638">
        <v>1188219</v>
      </c>
      <c r="N32638" s="1" t="s">
        <v>91</v>
      </c>
      <c r="O32638" s="1" t="s">
        <v>114</v>
      </c>
      <c r="P32638" s="1" t="s">
        <v>77</v>
      </c>
      <c r="Q32638" s="1" t="s">
        <v>33</v>
      </c>
      <c r="R32638">
        <v>48000</v>
      </c>
      <c r="S32638">
        <v>0.28319999575614929</v>
      </c>
      <c r="T32638">
        <v>568.8699951171875</v>
      </c>
      <c r="U32638">
        <v>0.10649999976158142</v>
      </c>
      <c r="V32638">
        <v>26375</v>
      </c>
      <c r="W32638">
        <v>37</v>
      </c>
      <c r="X32638">
        <v>31257</v>
      </c>
    </row>
    <row r="32639" spans="1:24" x14ac:dyDescent="0.3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2">
        <v>44514</v>
      </c>
      <c r="M32639">
        <v>1188230</v>
      </c>
      <c r="N32639" s="1" t="s">
        <v>103</v>
      </c>
      <c r="O32639" s="1" t="s">
        <v>116</v>
      </c>
      <c r="P32639" s="1" t="s">
        <v>32</v>
      </c>
      <c r="Q32639" s="1" t="s">
        <v>1301</v>
      </c>
      <c r="R32639">
        <v>108000</v>
      </c>
      <c r="S32639">
        <v>0.15839999914169312</v>
      </c>
      <c r="T32639">
        <v>128.96000671386719</v>
      </c>
      <c r="U32639">
        <v>6.6200003027915955E-2</v>
      </c>
      <c r="V32639">
        <v>4200</v>
      </c>
      <c r="W32639">
        <v>19</v>
      </c>
      <c r="X32639">
        <v>4642</v>
      </c>
    </row>
    <row r="32640" spans="1:24" x14ac:dyDescent="0.3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2">
        <v>44240</v>
      </c>
      <c r="M32640">
        <v>1188259</v>
      </c>
      <c r="N32640" s="1" t="s">
        <v>36</v>
      </c>
      <c r="O32640" s="1" t="s">
        <v>61</v>
      </c>
      <c r="P32640" s="1" t="s">
        <v>32</v>
      </c>
      <c r="Q32640" s="1" t="s">
        <v>33</v>
      </c>
      <c r="R32640">
        <v>46000</v>
      </c>
      <c r="S32640">
        <v>0.22360000014305115</v>
      </c>
      <c r="T32640">
        <v>337.6199951171875</v>
      </c>
      <c r="U32640">
        <v>0.16769999265670776</v>
      </c>
      <c r="V32640">
        <v>9500</v>
      </c>
      <c r="W32640">
        <v>34</v>
      </c>
      <c r="X32640">
        <v>11172</v>
      </c>
    </row>
    <row r="32641" spans="1:24" x14ac:dyDescent="0.3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2">
        <v>44363</v>
      </c>
      <c r="M32641">
        <v>1188265</v>
      </c>
      <c r="N32641" s="1" t="s">
        <v>30</v>
      </c>
      <c r="O32641" s="1" t="s">
        <v>31</v>
      </c>
      <c r="P32641" s="1" t="s">
        <v>77</v>
      </c>
      <c r="Q32641" s="1" t="s">
        <v>1301</v>
      </c>
      <c r="R32641">
        <v>87996</v>
      </c>
      <c r="S32641">
        <v>0.19499999284744263</v>
      </c>
      <c r="T32641">
        <v>269.489990234375</v>
      </c>
      <c r="U32641">
        <v>0.1242000013589859</v>
      </c>
      <c r="V32641">
        <v>12000</v>
      </c>
      <c r="W32641">
        <v>35</v>
      </c>
      <c r="X32641">
        <v>14816</v>
      </c>
    </row>
    <row r="32642" spans="1:24" x14ac:dyDescent="0.3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2">
        <v>44451</v>
      </c>
      <c r="M32642">
        <v>1188277</v>
      </c>
      <c r="N32642" s="1" t="s">
        <v>30</v>
      </c>
      <c r="O32642" s="1" t="s">
        <v>51</v>
      </c>
      <c r="P32642" s="1" t="s">
        <v>32</v>
      </c>
      <c r="Q32642" s="1" t="s">
        <v>38</v>
      </c>
      <c r="R32642">
        <v>39000</v>
      </c>
      <c r="S32642">
        <v>0.19539999961853027</v>
      </c>
      <c r="T32642">
        <v>185.22999572753906</v>
      </c>
      <c r="U32642">
        <v>0.11710000038146973</v>
      </c>
      <c r="V32642">
        <v>5600</v>
      </c>
      <c r="W32642">
        <v>29</v>
      </c>
      <c r="X32642">
        <v>2090</v>
      </c>
    </row>
    <row r="32643" spans="1:24" x14ac:dyDescent="0.3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2">
        <v>44361</v>
      </c>
      <c r="M32643">
        <v>1188278</v>
      </c>
      <c r="N32643" s="1" t="s">
        <v>30</v>
      </c>
      <c r="O32643" s="1" t="s">
        <v>80</v>
      </c>
      <c r="P32643" s="1" t="s">
        <v>77</v>
      </c>
      <c r="Q32643" s="1" t="s">
        <v>33</v>
      </c>
      <c r="R32643">
        <v>250000</v>
      </c>
      <c r="S32643">
        <v>0.11270000040531158</v>
      </c>
      <c r="T32643">
        <v>468.72000122070313</v>
      </c>
      <c r="U32643">
        <v>0.17270000278949738</v>
      </c>
      <c r="V32643">
        <v>18750</v>
      </c>
      <c r="W32643">
        <v>40</v>
      </c>
      <c r="X32643">
        <v>25583</v>
      </c>
    </row>
    <row r="32644" spans="1:24" x14ac:dyDescent="0.3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2">
        <v>44361</v>
      </c>
      <c r="M32644">
        <v>1188287</v>
      </c>
      <c r="N32644" s="1" t="s">
        <v>30</v>
      </c>
      <c r="O32644" s="1" t="s">
        <v>37</v>
      </c>
      <c r="P32644" s="1" t="s">
        <v>32</v>
      </c>
      <c r="Q32644" s="1" t="s">
        <v>33</v>
      </c>
      <c r="R32644">
        <v>30000</v>
      </c>
      <c r="S32644">
        <v>0.23199999332427979</v>
      </c>
      <c r="T32644">
        <v>296.8800048828125</v>
      </c>
      <c r="U32644">
        <v>0.12690000236034393</v>
      </c>
      <c r="V32644">
        <v>8850</v>
      </c>
      <c r="W32644">
        <v>13</v>
      </c>
      <c r="X32644">
        <v>10635</v>
      </c>
    </row>
    <row r="32645" spans="1:24" x14ac:dyDescent="0.3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2">
        <v>44359</v>
      </c>
      <c r="M32645">
        <v>1188290</v>
      </c>
      <c r="N32645" s="1" t="s">
        <v>30</v>
      </c>
      <c r="O32645" s="1" t="s">
        <v>37</v>
      </c>
      <c r="P32645" s="1" t="s">
        <v>32</v>
      </c>
      <c r="Q32645" s="1" t="s">
        <v>1301</v>
      </c>
      <c r="R32645">
        <v>60500</v>
      </c>
      <c r="S32645">
        <v>0.22040000557899475</v>
      </c>
      <c r="T32645">
        <v>80.510002136230469</v>
      </c>
      <c r="U32645">
        <v>0.12690000236034393</v>
      </c>
      <c r="V32645">
        <v>2400</v>
      </c>
      <c r="W32645">
        <v>22</v>
      </c>
      <c r="X32645">
        <v>2565</v>
      </c>
    </row>
    <row r="32646" spans="1:24" x14ac:dyDescent="0.3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2">
        <v>44452</v>
      </c>
      <c r="M32646">
        <v>1188090</v>
      </c>
      <c r="N32646" s="1" t="s">
        <v>30</v>
      </c>
      <c r="O32646" s="1" t="s">
        <v>44</v>
      </c>
      <c r="P32646" s="1" t="s">
        <v>77</v>
      </c>
      <c r="Q32646" s="1" t="s">
        <v>1301</v>
      </c>
      <c r="R32646">
        <v>42000</v>
      </c>
      <c r="S32646">
        <v>0.11890000104904175</v>
      </c>
      <c r="T32646">
        <v>280.91000366210938</v>
      </c>
      <c r="U32646">
        <v>0.14270000159740448</v>
      </c>
      <c r="V32646">
        <v>12000</v>
      </c>
      <c r="W32646">
        <v>16</v>
      </c>
      <c r="X32646">
        <v>6179</v>
      </c>
    </row>
    <row r="32647" spans="1:24" x14ac:dyDescent="0.3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2">
        <v>44483</v>
      </c>
      <c r="M32647">
        <v>1188091</v>
      </c>
      <c r="N32647" s="1" t="s">
        <v>280</v>
      </c>
      <c r="O32647" s="1" t="s">
        <v>201</v>
      </c>
      <c r="P32647" s="1" t="s">
        <v>32</v>
      </c>
      <c r="Q32647" s="1" t="s">
        <v>1301</v>
      </c>
      <c r="R32647">
        <v>57000</v>
      </c>
      <c r="S32647">
        <v>8.0000003799796104E-3</v>
      </c>
      <c r="T32647">
        <v>456.54000854492188</v>
      </c>
      <c r="U32647">
        <v>6.0300000011920929E-2</v>
      </c>
      <c r="V32647">
        <v>15000</v>
      </c>
      <c r="W32647">
        <v>27</v>
      </c>
      <c r="X32647">
        <v>16433</v>
      </c>
    </row>
    <row r="32648" spans="1:24" x14ac:dyDescent="0.3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2">
        <v>44541</v>
      </c>
      <c r="M32648">
        <v>1188514</v>
      </c>
      <c r="N32648" s="1" t="s">
        <v>36</v>
      </c>
      <c r="O32648" s="1" t="s">
        <v>82</v>
      </c>
      <c r="P32648" s="1" t="s">
        <v>32</v>
      </c>
      <c r="Q32648" s="1" t="s">
        <v>1301</v>
      </c>
      <c r="R32648">
        <v>24000</v>
      </c>
      <c r="S32648">
        <v>0.19200000166893005</v>
      </c>
      <c r="T32648">
        <v>76.669998168945313</v>
      </c>
      <c r="U32648">
        <v>7.9000003635883331E-2</v>
      </c>
      <c r="V32648">
        <v>2450</v>
      </c>
      <c r="W32648">
        <v>22</v>
      </c>
      <c r="X32648">
        <v>2466</v>
      </c>
    </row>
    <row r="32649" spans="1:24" x14ac:dyDescent="0.3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2">
        <v>44240</v>
      </c>
      <c r="M32649">
        <v>1188544</v>
      </c>
      <c r="N32649" s="1" t="s">
        <v>30</v>
      </c>
      <c r="O32649" s="1" t="s">
        <v>65</v>
      </c>
      <c r="P32649" s="1" t="s">
        <v>32</v>
      </c>
      <c r="Q32649" s="1" t="s">
        <v>33</v>
      </c>
      <c r="R32649">
        <v>30000</v>
      </c>
      <c r="S32649">
        <v>0.17640000581741333</v>
      </c>
      <c r="T32649">
        <v>290.02999877929688</v>
      </c>
      <c r="U32649">
        <v>9.9100001156330109E-2</v>
      </c>
      <c r="V32649">
        <v>9000</v>
      </c>
      <c r="W32649">
        <v>10</v>
      </c>
      <c r="X32649">
        <v>9923</v>
      </c>
    </row>
    <row r="32650" spans="1:24" x14ac:dyDescent="0.3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2">
        <v>44241</v>
      </c>
      <c r="M32650">
        <v>1188555</v>
      </c>
      <c r="N32650" s="1" t="s">
        <v>30</v>
      </c>
      <c r="O32650" s="1" t="s">
        <v>157</v>
      </c>
      <c r="P32650" s="1" t="s">
        <v>77</v>
      </c>
      <c r="Q32650" s="1" t="s">
        <v>33</v>
      </c>
      <c r="R32650">
        <v>75000</v>
      </c>
      <c r="S32650">
        <v>0.13819999992847443</v>
      </c>
      <c r="T32650">
        <v>901.010009765625</v>
      </c>
      <c r="U32650">
        <v>0.18639999628067017</v>
      </c>
      <c r="V32650">
        <v>35000</v>
      </c>
      <c r="W32650">
        <v>15</v>
      </c>
      <c r="X32650">
        <v>47454</v>
      </c>
    </row>
    <row r="32651" spans="1:24" x14ac:dyDescent="0.3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2">
        <v>44361</v>
      </c>
      <c r="M32651">
        <v>1101544</v>
      </c>
      <c r="N32651" s="1" t="s">
        <v>30</v>
      </c>
      <c r="O32651" s="1" t="s">
        <v>31</v>
      </c>
      <c r="P32651" s="1" t="s">
        <v>32</v>
      </c>
      <c r="Q32651" s="1" t="s">
        <v>33</v>
      </c>
      <c r="R32651">
        <v>90000</v>
      </c>
      <c r="S32651">
        <v>8.7700001895427704E-2</v>
      </c>
      <c r="T32651">
        <v>65.160003662109375</v>
      </c>
      <c r="U32651">
        <v>0.1242000013589859</v>
      </c>
      <c r="V32651">
        <v>1950</v>
      </c>
      <c r="W32651">
        <v>8</v>
      </c>
      <c r="X32651">
        <v>2336</v>
      </c>
    </row>
    <row r="32652" spans="1:24" x14ac:dyDescent="0.3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2">
        <v>44360</v>
      </c>
      <c r="M32652">
        <v>1188597</v>
      </c>
      <c r="N32652" s="1" t="s">
        <v>86</v>
      </c>
      <c r="O32652" s="1" t="s">
        <v>82</v>
      </c>
      <c r="P32652" s="1" t="s">
        <v>32</v>
      </c>
      <c r="Q32652" s="1" t="s">
        <v>33</v>
      </c>
      <c r="R32652">
        <v>150000</v>
      </c>
      <c r="S32652">
        <v>3.8300000131130219E-2</v>
      </c>
      <c r="T32652">
        <v>312.91000366210938</v>
      </c>
      <c r="U32652">
        <v>7.9000003635883331E-2</v>
      </c>
      <c r="V32652">
        <v>10000</v>
      </c>
      <c r="W32652">
        <v>8</v>
      </c>
      <c r="X32652">
        <v>10963</v>
      </c>
    </row>
    <row r="32653" spans="1:24" x14ac:dyDescent="0.3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2">
        <v>44328</v>
      </c>
      <c r="M32653">
        <v>1188628</v>
      </c>
      <c r="N32653" s="1" t="s">
        <v>30</v>
      </c>
      <c r="O32653" s="1" t="s">
        <v>65</v>
      </c>
      <c r="P32653" s="1" t="s">
        <v>32</v>
      </c>
      <c r="Q32653" s="1" t="s">
        <v>33</v>
      </c>
      <c r="R32653">
        <v>82600</v>
      </c>
      <c r="S32653">
        <v>0.12169999629259109</v>
      </c>
      <c r="T32653">
        <v>626.780029296875</v>
      </c>
      <c r="U32653">
        <v>9.9100001156330109E-2</v>
      </c>
      <c r="V32653">
        <v>19450</v>
      </c>
      <c r="W32653">
        <v>39</v>
      </c>
      <c r="X32653">
        <v>20216</v>
      </c>
    </row>
    <row r="32654" spans="1:24" x14ac:dyDescent="0.3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2">
        <v>44544</v>
      </c>
      <c r="M32654">
        <v>1188647</v>
      </c>
      <c r="N32654" s="1" t="s">
        <v>280</v>
      </c>
      <c r="O32654" s="1" t="s">
        <v>51</v>
      </c>
      <c r="P32654" s="1" t="s">
        <v>77</v>
      </c>
      <c r="Q32654" s="1" t="s">
        <v>38</v>
      </c>
      <c r="R32654">
        <v>48000</v>
      </c>
      <c r="S32654">
        <v>0.18269999325275421</v>
      </c>
      <c r="T32654">
        <v>397.76998901367188</v>
      </c>
      <c r="U32654">
        <v>0.11710000038146973</v>
      </c>
      <c r="V32654">
        <v>18000</v>
      </c>
      <c r="W32654">
        <v>20</v>
      </c>
      <c r="X32654">
        <v>15513</v>
      </c>
    </row>
    <row r="32655" spans="1:24" x14ac:dyDescent="0.3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2">
        <v>44514</v>
      </c>
      <c r="M32655">
        <v>1188659</v>
      </c>
      <c r="N32655" s="1" t="s">
        <v>30</v>
      </c>
      <c r="O32655" s="1" t="s">
        <v>37</v>
      </c>
      <c r="P32655" s="1" t="s">
        <v>32</v>
      </c>
      <c r="Q32655" s="1" t="s">
        <v>1301</v>
      </c>
      <c r="R32655">
        <v>92000</v>
      </c>
      <c r="S32655">
        <v>9.5499999821186066E-2</v>
      </c>
      <c r="T32655">
        <v>737.989990234375</v>
      </c>
      <c r="U32655">
        <v>0.12690000236034393</v>
      </c>
      <c r="V32655">
        <v>22000</v>
      </c>
      <c r="W32655">
        <v>24</v>
      </c>
      <c r="X32655">
        <v>26567</v>
      </c>
    </row>
    <row r="32656" spans="1:24" x14ac:dyDescent="0.3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2">
        <v>44513</v>
      </c>
      <c r="M32656">
        <v>1188664</v>
      </c>
      <c r="N32656" s="1" t="s">
        <v>30</v>
      </c>
      <c r="O32656" s="1" t="s">
        <v>116</v>
      </c>
      <c r="P32656" s="1" t="s">
        <v>32</v>
      </c>
      <c r="Q32656" s="1" t="s">
        <v>38</v>
      </c>
      <c r="R32656">
        <v>55000</v>
      </c>
      <c r="S32656">
        <v>0.20419999957084656</v>
      </c>
      <c r="T32656">
        <v>184.22999572753906</v>
      </c>
      <c r="U32656">
        <v>6.6200003027915955E-2</v>
      </c>
      <c r="V32656">
        <v>6000</v>
      </c>
      <c r="W32656">
        <v>30</v>
      </c>
      <c r="X32656">
        <v>6555</v>
      </c>
    </row>
    <row r="32657" spans="1:24" x14ac:dyDescent="0.3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2">
        <v>44391</v>
      </c>
      <c r="M32657">
        <v>1188321</v>
      </c>
      <c r="N32657" s="1" t="s">
        <v>30</v>
      </c>
      <c r="O32657" s="1" t="s">
        <v>114</v>
      </c>
      <c r="P32657" s="1" t="s">
        <v>77</v>
      </c>
      <c r="Q32657" s="1" t="s">
        <v>38</v>
      </c>
      <c r="R32657">
        <v>51600</v>
      </c>
      <c r="S32657">
        <v>0.14120000600814819</v>
      </c>
      <c r="T32657">
        <v>258.82000732421875</v>
      </c>
      <c r="U32657">
        <v>0.10649999976158142</v>
      </c>
      <c r="V32657">
        <v>12000</v>
      </c>
      <c r="W32657">
        <v>33</v>
      </c>
      <c r="X32657">
        <v>14674</v>
      </c>
    </row>
    <row r="32658" spans="1:24" x14ac:dyDescent="0.3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2">
        <v>44514</v>
      </c>
      <c r="M32658">
        <v>1188375</v>
      </c>
      <c r="N32658" s="1" t="s">
        <v>36</v>
      </c>
      <c r="O32658" s="1" t="s">
        <v>114</v>
      </c>
      <c r="P32658" s="1" t="s">
        <v>32</v>
      </c>
      <c r="Q32658" s="1" t="s">
        <v>1301</v>
      </c>
      <c r="R32658">
        <v>66600</v>
      </c>
      <c r="S32658">
        <v>0.11420000344514847</v>
      </c>
      <c r="T32658">
        <v>234.52999877929688</v>
      </c>
      <c r="U32658">
        <v>0.10649999976158142</v>
      </c>
      <c r="V32658">
        <v>7200</v>
      </c>
      <c r="W32658">
        <v>13</v>
      </c>
      <c r="X32658">
        <v>8443</v>
      </c>
    </row>
    <row r="32659" spans="1:24" x14ac:dyDescent="0.3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2">
        <v>44452</v>
      </c>
      <c r="M32659">
        <v>1188406</v>
      </c>
      <c r="N32659" s="1" t="s">
        <v>30</v>
      </c>
      <c r="O32659" s="1" t="s">
        <v>65</v>
      </c>
      <c r="P32659" s="1" t="s">
        <v>32</v>
      </c>
      <c r="Q32659" s="1" t="s">
        <v>33</v>
      </c>
      <c r="R32659">
        <v>40058</v>
      </c>
      <c r="S32659">
        <v>7.4999998323619366E-3</v>
      </c>
      <c r="T32659">
        <v>193.35000610351563</v>
      </c>
      <c r="U32659">
        <v>9.9100001156330109E-2</v>
      </c>
      <c r="V32659">
        <v>6000</v>
      </c>
      <c r="W32659">
        <v>9</v>
      </c>
      <c r="X32659">
        <v>6739</v>
      </c>
    </row>
    <row r="32660" spans="1:24" x14ac:dyDescent="0.3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2">
        <v>44514</v>
      </c>
      <c r="M32660">
        <v>1188449</v>
      </c>
      <c r="N32660" s="1" t="s">
        <v>30</v>
      </c>
      <c r="O32660" s="1" t="s">
        <v>114</v>
      </c>
      <c r="P32660" s="1" t="s">
        <v>32</v>
      </c>
      <c r="Q32660" s="1" t="s">
        <v>38</v>
      </c>
      <c r="R32660">
        <v>70000</v>
      </c>
      <c r="S32660">
        <v>0.1914999932050705</v>
      </c>
      <c r="T32660">
        <v>78.180000305175781</v>
      </c>
      <c r="U32660">
        <v>0.10649999976158142</v>
      </c>
      <c r="V32660">
        <v>2400</v>
      </c>
      <c r="W32660">
        <v>17</v>
      </c>
      <c r="X32660">
        <v>2814</v>
      </c>
    </row>
    <row r="32661" spans="1:24" x14ac:dyDescent="0.3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2">
        <v>44541</v>
      </c>
      <c r="M32661">
        <v>1188457</v>
      </c>
      <c r="N32661" s="1" t="s">
        <v>68</v>
      </c>
      <c r="O32661" s="1" t="s">
        <v>65</v>
      </c>
      <c r="P32661" s="1" t="s">
        <v>32</v>
      </c>
      <c r="Q32661" s="1" t="s">
        <v>38</v>
      </c>
      <c r="R32661">
        <v>25000</v>
      </c>
      <c r="S32661">
        <v>6.1400000005960464E-2</v>
      </c>
      <c r="T32661">
        <v>119.23999786376953</v>
      </c>
      <c r="U32661">
        <v>9.9100001156330109E-2</v>
      </c>
      <c r="V32661">
        <v>3700</v>
      </c>
      <c r="W32661">
        <v>10</v>
      </c>
      <c r="X32661">
        <v>3731</v>
      </c>
    </row>
    <row r="32662" spans="1:24" x14ac:dyDescent="0.3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2">
        <v>44241</v>
      </c>
      <c r="M32662">
        <v>1188459</v>
      </c>
      <c r="N32662" s="1" t="s">
        <v>30</v>
      </c>
      <c r="O32662" s="1" t="s">
        <v>92</v>
      </c>
      <c r="P32662" s="1" t="s">
        <v>77</v>
      </c>
      <c r="Q32662" s="1" t="s">
        <v>33</v>
      </c>
      <c r="R32662">
        <v>80000</v>
      </c>
      <c r="S32662">
        <v>0.19200000166893005</v>
      </c>
      <c r="T32662">
        <v>511.8599853515625</v>
      </c>
      <c r="U32662">
        <v>0.13490000367164612</v>
      </c>
      <c r="V32662">
        <v>22250</v>
      </c>
      <c r="W32662">
        <v>15</v>
      </c>
      <c r="X32662">
        <v>27708</v>
      </c>
    </row>
    <row r="32663" spans="1:24" x14ac:dyDescent="0.3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2">
        <v>44269</v>
      </c>
      <c r="M32663">
        <v>1188498</v>
      </c>
      <c r="N32663" s="1" t="s">
        <v>120</v>
      </c>
      <c r="O32663" s="1" t="s">
        <v>55</v>
      </c>
      <c r="P32663" s="1" t="s">
        <v>32</v>
      </c>
      <c r="Q32663" s="1" t="s">
        <v>33</v>
      </c>
      <c r="R32663">
        <v>230000</v>
      </c>
      <c r="S32663">
        <v>6.5700002014636993E-2</v>
      </c>
      <c r="T32663">
        <v>1111.3699951171875</v>
      </c>
      <c r="U32663">
        <v>8.9000001549720764E-2</v>
      </c>
      <c r="V32663">
        <v>35000</v>
      </c>
      <c r="W32663">
        <v>31</v>
      </c>
      <c r="X32663">
        <v>39650</v>
      </c>
    </row>
    <row r="32664" spans="1:24" x14ac:dyDescent="0.3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2">
        <v>44300</v>
      </c>
      <c r="M32664">
        <v>1188737</v>
      </c>
      <c r="N32664" s="1" t="s">
        <v>30</v>
      </c>
      <c r="O32664" s="1" t="s">
        <v>51</v>
      </c>
      <c r="P32664" s="1" t="s">
        <v>77</v>
      </c>
      <c r="Q32664" s="1" t="s">
        <v>33</v>
      </c>
      <c r="R32664">
        <v>92088</v>
      </c>
      <c r="S32664">
        <v>0.15309999883174896</v>
      </c>
      <c r="T32664">
        <v>662.95001220703125</v>
      </c>
      <c r="U32664">
        <v>0.11710000038146973</v>
      </c>
      <c r="V32664">
        <v>30000</v>
      </c>
      <c r="W32664">
        <v>30</v>
      </c>
      <c r="X32664">
        <v>36886</v>
      </c>
    </row>
    <row r="32665" spans="1:24" x14ac:dyDescent="0.3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2">
        <v>44421</v>
      </c>
      <c r="M32665">
        <v>1188746</v>
      </c>
      <c r="N32665" s="1" t="s">
        <v>30</v>
      </c>
      <c r="O32665" s="1" t="s">
        <v>92</v>
      </c>
      <c r="P32665" s="1" t="s">
        <v>32</v>
      </c>
      <c r="Q32665" s="1" t="s">
        <v>38</v>
      </c>
      <c r="R32665">
        <v>55000</v>
      </c>
      <c r="S32665">
        <v>0.21400000154972076</v>
      </c>
      <c r="T32665">
        <v>152.69000244140625</v>
      </c>
      <c r="U32665">
        <v>0.13490000367164612</v>
      </c>
      <c r="V32665">
        <v>4500</v>
      </c>
      <c r="W32665">
        <v>16</v>
      </c>
      <c r="X32665">
        <v>3206</v>
      </c>
    </row>
    <row r="32666" spans="1:24" x14ac:dyDescent="0.3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2">
        <v>44268</v>
      </c>
      <c r="M32666">
        <v>1188778</v>
      </c>
      <c r="N32666" s="1" t="s">
        <v>70</v>
      </c>
      <c r="O32666" s="1" t="s">
        <v>116</v>
      </c>
      <c r="P32666" s="1" t="s">
        <v>32</v>
      </c>
      <c r="Q32666" s="1" t="s">
        <v>1301</v>
      </c>
      <c r="R32666">
        <v>88800</v>
      </c>
      <c r="S32666">
        <v>7.7699996531009674E-2</v>
      </c>
      <c r="T32666">
        <v>214.92999267578125</v>
      </c>
      <c r="U32666">
        <v>6.6200003027915955E-2</v>
      </c>
      <c r="V32666">
        <v>7000</v>
      </c>
      <c r="W32666">
        <v>30</v>
      </c>
      <c r="X32666">
        <v>7410</v>
      </c>
    </row>
    <row r="32667" spans="1:24" x14ac:dyDescent="0.3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2">
        <v>44298</v>
      </c>
      <c r="M32667">
        <v>1188794</v>
      </c>
      <c r="N32667" s="1" t="s">
        <v>91</v>
      </c>
      <c r="O32667" s="1" t="s">
        <v>37</v>
      </c>
      <c r="P32667" s="1" t="s">
        <v>32</v>
      </c>
      <c r="Q32667" s="1" t="s">
        <v>1301</v>
      </c>
      <c r="R32667">
        <v>80000</v>
      </c>
      <c r="S32667">
        <v>1.500000013038516E-3</v>
      </c>
      <c r="T32667">
        <v>201.27000427246094</v>
      </c>
      <c r="U32667">
        <v>0.12690000236034393</v>
      </c>
      <c r="V32667">
        <v>6000</v>
      </c>
      <c r="W32667">
        <v>11</v>
      </c>
      <c r="X32667">
        <v>6109</v>
      </c>
    </row>
    <row r="32668" spans="1:24" x14ac:dyDescent="0.3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2">
        <v>44390</v>
      </c>
      <c r="M32668">
        <v>1188801</v>
      </c>
      <c r="N32668" s="1" t="s">
        <v>30</v>
      </c>
      <c r="O32668" s="1" t="s">
        <v>157</v>
      </c>
      <c r="P32668" s="1" t="s">
        <v>77</v>
      </c>
      <c r="Q32668" s="1" t="s">
        <v>33</v>
      </c>
      <c r="R32668">
        <v>50400</v>
      </c>
      <c r="S32668">
        <v>4.8099998384714127E-2</v>
      </c>
      <c r="T32668">
        <v>648.72998046875</v>
      </c>
      <c r="U32668">
        <v>0.18639999628067017</v>
      </c>
      <c r="V32668">
        <v>25200</v>
      </c>
      <c r="W32668">
        <v>18</v>
      </c>
      <c r="X32668">
        <v>32194</v>
      </c>
    </row>
    <row r="32669" spans="1:24" x14ac:dyDescent="0.3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2">
        <v>44574</v>
      </c>
      <c r="M32669">
        <v>1188809</v>
      </c>
      <c r="N32669" s="1" t="s">
        <v>30</v>
      </c>
      <c r="O32669" s="1" t="s">
        <v>214</v>
      </c>
      <c r="P32669" s="1" t="s">
        <v>77</v>
      </c>
      <c r="Q32669" s="1" t="s">
        <v>1301</v>
      </c>
      <c r="R32669">
        <v>174792</v>
      </c>
      <c r="S32669">
        <v>0.18649999797344208</v>
      </c>
      <c r="T32669">
        <v>614.469970703125</v>
      </c>
      <c r="U32669">
        <v>0.2167000025510788</v>
      </c>
      <c r="V32669">
        <v>22400</v>
      </c>
      <c r="W32669">
        <v>53</v>
      </c>
      <c r="X32669">
        <v>16644</v>
      </c>
    </row>
    <row r="32670" spans="1:24" x14ac:dyDescent="0.3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2">
        <v>44299</v>
      </c>
      <c r="M32670">
        <v>1188819</v>
      </c>
      <c r="N32670" s="1" t="s">
        <v>30</v>
      </c>
      <c r="O32670" s="1" t="s">
        <v>37</v>
      </c>
      <c r="P32670" s="1" t="s">
        <v>32</v>
      </c>
      <c r="Q32670" s="1" t="s">
        <v>1301</v>
      </c>
      <c r="R32670">
        <v>75000</v>
      </c>
      <c r="S32670">
        <v>0.11460000276565552</v>
      </c>
      <c r="T32670">
        <v>322.04000854492188</v>
      </c>
      <c r="U32670">
        <v>0.12690000236034393</v>
      </c>
      <c r="V32670">
        <v>9600</v>
      </c>
      <c r="W32670">
        <v>16</v>
      </c>
      <c r="X32670">
        <v>10992</v>
      </c>
    </row>
    <row r="32671" spans="1:24" x14ac:dyDescent="0.3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2">
        <v>44422</v>
      </c>
      <c r="M32671">
        <v>1188825</v>
      </c>
      <c r="N32671" s="1" t="s">
        <v>36</v>
      </c>
      <c r="O32671" s="1" t="s">
        <v>82</v>
      </c>
      <c r="P32671" s="1" t="s">
        <v>32</v>
      </c>
      <c r="Q32671" s="1" t="s">
        <v>33</v>
      </c>
      <c r="R32671">
        <v>45000</v>
      </c>
      <c r="S32671">
        <v>0.28400000929832458</v>
      </c>
      <c r="T32671">
        <v>414.60000610351563</v>
      </c>
      <c r="U32671">
        <v>7.9000003635883331E-2</v>
      </c>
      <c r="V32671">
        <v>13250</v>
      </c>
      <c r="W32671">
        <v>16</v>
      </c>
      <c r="X32671">
        <v>14909</v>
      </c>
    </row>
    <row r="32672" spans="1:24" x14ac:dyDescent="0.3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2">
        <v>44267</v>
      </c>
      <c r="M32672">
        <v>1188843</v>
      </c>
      <c r="N32672" s="1" t="s">
        <v>30</v>
      </c>
      <c r="O32672" s="1" t="s">
        <v>227</v>
      </c>
      <c r="P32672" s="1" t="s">
        <v>77</v>
      </c>
      <c r="Q32672" s="1" t="s">
        <v>1301</v>
      </c>
      <c r="R32672">
        <v>180000</v>
      </c>
      <c r="S32672">
        <v>0.12510000169277191</v>
      </c>
      <c r="T32672">
        <v>306.3599853515625</v>
      </c>
      <c r="U32672">
        <v>0.18250000476837158</v>
      </c>
      <c r="V32672">
        <v>12000</v>
      </c>
      <c r="W32672">
        <v>56</v>
      </c>
      <c r="X32672">
        <v>12516</v>
      </c>
    </row>
    <row r="32673" spans="1:24" x14ac:dyDescent="0.3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2">
        <v>44514</v>
      </c>
      <c r="M32673">
        <v>1188852</v>
      </c>
      <c r="N32673" s="1" t="s">
        <v>103</v>
      </c>
      <c r="O32673" s="1" t="s">
        <v>92</v>
      </c>
      <c r="P32673" s="1" t="s">
        <v>32</v>
      </c>
      <c r="Q32673" s="1" t="s">
        <v>38</v>
      </c>
      <c r="R32673">
        <v>30000</v>
      </c>
      <c r="S32673">
        <v>9.6799999475479126E-2</v>
      </c>
      <c r="T32673">
        <v>203.58999633789063</v>
      </c>
      <c r="U32673">
        <v>0.13490000367164612</v>
      </c>
      <c r="V32673">
        <v>6000</v>
      </c>
      <c r="W32673">
        <v>14</v>
      </c>
      <c r="X32673">
        <v>7329</v>
      </c>
    </row>
    <row r="32674" spans="1:24" x14ac:dyDescent="0.3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2">
        <v>44514</v>
      </c>
      <c r="M32674">
        <v>1188863</v>
      </c>
      <c r="N32674" s="1" t="s">
        <v>30</v>
      </c>
      <c r="O32674" s="1" t="s">
        <v>201</v>
      </c>
      <c r="P32674" s="1" t="s">
        <v>32</v>
      </c>
      <c r="Q32674" s="1" t="s">
        <v>38</v>
      </c>
      <c r="R32674">
        <v>30000</v>
      </c>
      <c r="S32674">
        <v>4.8000000417232513E-2</v>
      </c>
      <c r="T32674">
        <v>152.17999267578125</v>
      </c>
      <c r="U32674">
        <v>6.0300000011920929E-2</v>
      </c>
      <c r="V32674">
        <v>5000</v>
      </c>
      <c r="W32674">
        <v>17</v>
      </c>
      <c r="X32674">
        <v>5478</v>
      </c>
    </row>
    <row r="32675" spans="1:24" x14ac:dyDescent="0.3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2">
        <v>44543</v>
      </c>
      <c r="M32675">
        <v>1065797</v>
      </c>
      <c r="N32675" s="1" t="s">
        <v>103</v>
      </c>
      <c r="O32675" s="1" t="s">
        <v>44</v>
      </c>
      <c r="P32675" s="1" t="s">
        <v>77</v>
      </c>
      <c r="Q32675" s="1" t="s">
        <v>1301</v>
      </c>
      <c r="R32675">
        <v>200000</v>
      </c>
      <c r="S32675">
        <v>9.1700002551078796E-2</v>
      </c>
      <c r="T32675">
        <v>368.07998657226563</v>
      </c>
      <c r="U32675">
        <v>0.13490000367164612</v>
      </c>
      <c r="V32675">
        <v>16000</v>
      </c>
      <c r="W32675">
        <v>41</v>
      </c>
      <c r="X32675">
        <v>9193</v>
      </c>
    </row>
    <row r="32676" spans="1:24" x14ac:dyDescent="0.3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2">
        <v>44420</v>
      </c>
      <c r="M32676">
        <v>1188892</v>
      </c>
      <c r="N32676" s="1" t="s">
        <v>103</v>
      </c>
      <c r="O32676" s="1" t="s">
        <v>108</v>
      </c>
      <c r="P32676" s="1" t="s">
        <v>32</v>
      </c>
      <c r="Q32676" s="1" t="s">
        <v>38</v>
      </c>
      <c r="R32676">
        <v>27996</v>
      </c>
      <c r="S32676">
        <v>6.0400001704692841E-2</v>
      </c>
      <c r="T32676">
        <v>287.54000854492188</v>
      </c>
      <c r="U32676">
        <v>0.17579999566078186</v>
      </c>
      <c r="V32676">
        <v>8000</v>
      </c>
      <c r="W32676">
        <v>3</v>
      </c>
      <c r="X32676">
        <v>8223</v>
      </c>
    </row>
    <row r="32677" spans="1:24" x14ac:dyDescent="0.3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2">
        <v>44267</v>
      </c>
      <c r="M32677">
        <v>1188909</v>
      </c>
      <c r="N32677" s="1" t="s">
        <v>129</v>
      </c>
      <c r="O32677" s="1" t="s">
        <v>82</v>
      </c>
      <c r="P32677" s="1" t="s">
        <v>32</v>
      </c>
      <c r="Q32677" s="1" t="s">
        <v>1301</v>
      </c>
      <c r="R32677">
        <v>45000</v>
      </c>
      <c r="S32677">
        <v>6.289999932050705E-2</v>
      </c>
      <c r="T32677">
        <v>125.16999816894531</v>
      </c>
      <c r="U32677">
        <v>7.9000003635883331E-2</v>
      </c>
      <c r="V32677">
        <v>4000</v>
      </c>
      <c r="W32677">
        <v>6</v>
      </c>
      <c r="X32677">
        <v>4102</v>
      </c>
    </row>
    <row r="32678" spans="1:24" x14ac:dyDescent="0.3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2">
        <v>44514</v>
      </c>
      <c r="M32678">
        <v>1189116</v>
      </c>
      <c r="N32678" s="1" t="s">
        <v>36</v>
      </c>
      <c r="O32678" s="1" t="s">
        <v>116</v>
      </c>
      <c r="P32678" s="1" t="s">
        <v>32</v>
      </c>
      <c r="Q32678" s="1" t="s">
        <v>38</v>
      </c>
      <c r="R32678">
        <v>30000</v>
      </c>
      <c r="S32678">
        <v>0.15320000052452087</v>
      </c>
      <c r="T32678">
        <v>368.45001220703125</v>
      </c>
      <c r="U32678">
        <v>6.6200003027915955E-2</v>
      </c>
      <c r="V32678">
        <v>12000</v>
      </c>
      <c r="W32678">
        <v>9</v>
      </c>
      <c r="X32678">
        <v>13264</v>
      </c>
    </row>
    <row r="32679" spans="1:24" x14ac:dyDescent="0.3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2">
        <v>44241</v>
      </c>
      <c r="M32679">
        <v>1188914</v>
      </c>
      <c r="N32679" s="1" t="s">
        <v>36</v>
      </c>
      <c r="O32679" s="1" t="s">
        <v>101</v>
      </c>
      <c r="P32679" s="1" t="s">
        <v>77</v>
      </c>
      <c r="Q32679" s="1" t="s">
        <v>38</v>
      </c>
      <c r="R32679">
        <v>61000</v>
      </c>
      <c r="S32679">
        <v>0.18119999766349792</v>
      </c>
      <c r="T32679">
        <v>396.66000366210938</v>
      </c>
      <c r="U32679">
        <v>0.19910000264644623</v>
      </c>
      <c r="V32679">
        <v>15000</v>
      </c>
      <c r="W32679">
        <v>31</v>
      </c>
      <c r="X32679">
        <v>10565</v>
      </c>
    </row>
    <row r="32680" spans="1:24" x14ac:dyDescent="0.3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2">
        <v>44514</v>
      </c>
      <c r="M32680">
        <v>1188918</v>
      </c>
      <c r="N32680" s="1" t="s">
        <v>30</v>
      </c>
      <c r="O32680" s="1" t="s">
        <v>82</v>
      </c>
      <c r="P32680" s="1" t="s">
        <v>32</v>
      </c>
      <c r="Q32680" s="1" t="s">
        <v>1301</v>
      </c>
      <c r="R32680">
        <v>75000</v>
      </c>
      <c r="S32680">
        <v>0.10589999705553055</v>
      </c>
      <c r="T32680">
        <v>503.77999877929688</v>
      </c>
      <c r="U32680">
        <v>7.9000003635883331E-2</v>
      </c>
      <c r="V32680">
        <v>16100</v>
      </c>
      <c r="W32680">
        <v>14</v>
      </c>
      <c r="X32680">
        <v>18136</v>
      </c>
    </row>
    <row r="32681" spans="1:24" x14ac:dyDescent="0.3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2">
        <v>44514</v>
      </c>
      <c r="M32681">
        <v>1188950</v>
      </c>
      <c r="N32681" s="1" t="s">
        <v>30</v>
      </c>
      <c r="O32681" s="1" t="s">
        <v>201</v>
      </c>
      <c r="P32681" s="1" t="s">
        <v>32</v>
      </c>
      <c r="Q32681" s="1" t="s">
        <v>1301</v>
      </c>
      <c r="R32681">
        <v>56100</v>
      </c>
      <c r="S32681">
        <v>0.16789999604225159</v>
      </c>
      <c r="T32681">
        <v>486.97000122070313</v>
      </c>
      <c r="U32681">
        <v>6.0300000011920929E-2</v>
      </c>
      <c r="V32681">
        <v>16000</v>
      </c>
      <c r="W32681">
        <v>16</v>
      </c>
      <c r="X32681">
        <v>17531</v>
      </c>
    </row>
    <row r="32682" spans="1:24" x14ac:dyDescent="0.3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2">
        <v>44514</v>
      </c>
      <c r="M32682">
        <v>1188955</v>
      </c>
      <c r="N32682" s="1" t="s">
        <v>103</v>
      </c>
      <c r="O32682" s="1" t="s">
        <v>61</v>
      </c>
      <c r="P32682" s="1" t="s">
        <v>32</v>
      </c>
      <c r="Q32682" s="1" t="s">
        <v>1301</v>
      </c>
      <c r="R32682">
        <v>32400</v>
      </c>
      <c r="S32682">
        <v>0.17000000178813934</v>
      </c>
      <c r="T32682">
        <v>85.300003051757813</v>
      </c>
      <c r="U32682">
        <v>0.16769999265670776</v>
      </c>
      <c r="V32682">
        <v>2400</v>
      </c>
      <c r="W32682">
        <v>7</v>
      </c>
      <c r="X32682">
        <v>3070</v>
      </c>
    </row>
    <row r="32683" spans="1:24" x14ac:dyDescent="0.3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2">
        <v>44298</v>
      </c>
      <c r="M32683">
        <v>1188956</v>
      </c>
      <c r="N32683" s="1" t="s">
        <v>30</v>
      </c>
      <c r="O32683" s="1" t="s">
        <v>31</v>
      </c>
      <c r="P32683" s="1" t="s">
        <v>77</v>
      </c>
      <c r="Q32683" s="1" t="s">
        <v>1301</v>
      </c>
      <c r="R32683">
        <v>24636</v>
      </c>
      <c r="S32683">
        <v>0.28200000524520874</v>
      </c>
      <c r="T32683">
        <v>177.97999572753906</v>
      </c>
      <c r="U32683">
        <v>0.1242000013589859</v>
      </c>
      <c r="V32683">
        <v>7925</v>
      </c>
      <c r="W32683">
        <v>23</v>
      </c>
      <c r="X32683">
        <v>889</v>
      </c>
    </row>
    <row r="32684" spans="1:24" x14ac:dyDescent="0.3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2">
        <v>44514</v>
      </c>
      <c r="M32684">
        <v>1188963</v>
      </c>
      <c r="N32684" s="1" t="s">
        <v>70</v>
      </c>
      <c r="O32684" s="1" t="s">
        <v>75</v>
      </c>
      <c r="P32684" s="1" t="s">
        <v>32</v>
      </c>
      <c r="Q32684" s="1" t="s">
        <v>38</v>
      </c>
      <c r="R32684">
        <v>60000</v>
      </c>
      <c r="S32684">
        <v>0.11720000207424164</v>
      </c>
      <c r="T32684">
        <v>173.99000549316406</v>
      </c>
      <c r="U32684">
        <v>0.15270000696182251</v>
      </c>
      <c r="V32684">
        <v>5000</v>
      </c>
      <c r="W32684">
        <v>25</v>
      </c>
      <c r="X32684">
        <v>6264</v>
      </c>
    </row>
    <row r="32685" spans="1:24" x14ac:dyDescent="0.3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2">
        <v>44359</v>
      </c>
      <c r="M32685">
        <v>1188987</v>
      </c>
      <c r="N32685" s="1" t="s">
        <v>30</v>
      </c>
      <c r="O32685" s="1" t="s">
        <v>161</v>
      </c>
      <c r="P32685" s="1" t="s">
        <v>32</v>
      </c>
      <c r="Q32685" s="1" t="s">
        <v>38</v>
      </c>
      <c r="R32685">
        <v>45300</v>
      </c>
      <c r="S32685">
        <v>0.18009999394416809</v>
      </c>
      <c r="T32685">
        <v>88.260002136230469</v>
      </c>
      <c r="U32685">
        <v>0.16290000081062317</v>
      </c>
      <c r="V32685">
        <v>2500</v>
      </c>
      <c r="W32685">
        <v>18</v>
      </c>
      <c r="X32685">
        <v>2658</v>
      </c>
    </row>
    <row r="32686" spans="1:24" x14ac:dyDescent="0.3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2">
        <v>44391</v>
      </c>
      <c r="M32686">
        <v>1188993</v>
      </c>
      <c r="N32686" s="1" t="s">
        <v>30</v>
      </c>
      <c r="O32686" s="1" t="s">
        <v>92</v>
      </c>
      <c r="P32686" s="1" t="s">
        <v>77</v>
      </c>
      <c r="Q32686" s="1" t="s">
        <v>1301</v>
      </c>
      <c r="R32686">
        <v>140000</v>
      </c>
      <c r="S32686">
        <v>7.980000227689743E-2</v>
      </c>
      <c r="T32686">
        <v>460.10000610351563</v>
      </c>
      <c r="U32686">
        <v>0.13490000367164612</v>
      </c>
      <c r="V32686">
        <v>20000</v>
      </c>
      <c r="W32686">
        <v>24</v>
      </c>
      <c r="X32686">
        <v>25552</v>
      </c>
    </row>
    <row r="32687" spans="1:24" x14ac:dyDescent="0.3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2">
        <v>44391</v>
      </c>
      <c r="M32687">
        <v>1189040</v>
      </c>
      <c r="N32687" s="1" t="s">
        <v>103</v>
      </c>
      <c r="O32687" s="1" t="s">
        <v>116</v>
      </c>
      <c r="P32687" s="1" t="s">
        <v>32</v>
      </c>
      <c r="Q32687" s="1" t="s">
        <v>38</v>
      </c>
      <c r="R32687">
        <v>70254</v>
      </c>
      <c r="S32687">
        <v>0.2093999981880188</v>
      </c>
      <c r="T32687">
        <v>107.47000122070313</v>
      </c>
      <c r="U32687">
        <v>6.6200003027915955E-2</v>
      </c>
      <c r="V32687">
        <v>3500</v>
      </c>
      <c r="W32687">
        <v>36</v>
      </c>
      <c r="X32687">
        <v>3858</v>
      </c>
    </row>
    <row r="32688" spans="1:24" x14ac:dyDescent="0.3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2">
        <v>44390</v>
      </c>
      <c r="M32688">
        <v>1189046</v>
      </c>
      <c r="N32688" s="1" t="s">
        <v>30</v>
      </c>
      <c r="O32688" s="1" t="s">
        <v>92</v>
      </c>
      <c r="P32688" s="1" t="s">
        <v>32</v>
      </c>
      <c r="Q32688" s="1" t="s">
        <v>1301</v>
      </c>
      <c r="R32688">
        <v>85000</v>
      </c>
      <c r="S32688">
        <v>0.12300000339746475</v>
      </c>
      <c r="T32688">
        <v>203.58999633789063</v>
      </c>
      <c r="U32688">
        <v>0.13490000367164612</v>
      </c>
      <c r="V32688">
        <v>6000</v>
      </c>
      <c r="W32688">
        <v>20</v>
      </c>
      <c r="X32688">
        <v>4529</v>
      </c>
    </row>
    <row r="32689" spans="1:24" x14ac:dyDescent="0.3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2">
        <v>44514</v>
      </c>
      <c r="M32689">
        <v>1189054</v>
      </c>
      <c r="N32689" s="1" t="s">
        <v>30</v>
      </c>
      <c r="O32689" s="1" t="s">
        <v>55</v>
      </c>
      <c r="P32689" s="1" t="s">
        <v>32</v>
      </c>
      <c r="Q32689" s="1" t="s">
        <v>33</v>
      </c>
      <c r="R32689">
        <v>55000</v>
      </c>
      <c r="S32689">
        <v>1.8999999389052391E-2</v>
      </c>
      <c r="T32689">
        <v>238.14999389648438</v>
      </c>
      <c r="U32689">
        <v>8.9000001549720764E-2</v>
      </c>
      <c r="V32689">
        <v>7500</v>
      </c>
      <c r="W32689">
        <v>7</v>
      </c>
      <c r="X32689">
        <v>8573</v>
      </c>
    </row>
    <row r="32690" spans="1:24" x14ac:dyDescent="0.3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2">
        <v>44543</v>
      </c>
      <c r="M32690">
        <v>1189063</v>
      </c>
      <c r="N32690" s="1" t="s">
        <v>86</v>
      </c>
      <c r="O32690" s="1" t="s">
        <v>82</v>
      </c>
      <c r="P32690" s="1" t="s">
        <v>32</v>
      </c>
      <c r="Q32690" s="1" t="s">
        <v>38</v>
      </c>
      <c r="R32690">
        <v>75000</v>
      </c>
      <c r="S32690">
        <v>0.24490000307559967</v>
      </c>
      <c r="T32690">
        <v>212</v>
      </c>
      <c r="U32690">
        <v>7.9000003635883331E-2</v>
      </c>
      <c r="V32690">
        <v>6775</v>
      </c>
      <c r="W32690">
        <v>23</v>
      </c>
      <c r="X32690">
        <v>4822</v>
      </c>
    </row>
    <row r="32691" spans="1:24" x14ac:dyDescent="0.3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2">
        <v>44240</v>
      </c>
      <c r="M32691">
        <v>1189083</v>
      </c>
      <c r="N32691" s="1" t="s">
        <v>36</v>
      </c>
      <c r="O32691" s="1" t="s">
        <v>118</v>
      </c>
      <c r="P32691" s="1" t="s">
        <v>77</v>
      </c>
      <c r="Q32691" s="1" t="s">
        <v>33</v>
      </c>
      <c r="R32691">
        <v>25000</v>
      </c>
      <c r="S32691">
        <v>0.24719999730587006</v>
      </c>
      <c r="T32691">
        <v>164.83000183105469</v>
      </c>
      <c r="U32691">
        <v>0.19030000269412994</v>
      </c>
      <c r="V32691">
        <v>6350</v>
      </c>
      <c r="W32691">
        <v>19</v>
      </c>
      <c r="X32691">
        <v>2773</v>
      </c>
    </row>
    <row r="32692" spans="1:24" x14ac:dyDescent="0.3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2">
        <v>44422</v>
      </c>
      <c r="M32692">
        <v>1189107</v>
      </c>
      <c r="N32692" s="1" t="s">
        <v>30</v>
      </c>
      <c r="O32692" s="1" t="s">
        <v>157</v>
      </c>
      <c r="P32692" s="1" t="s">
        <v>77</v>
      </c>
      <c r="Q32692" s="1" t="s">
        <v>38</v>
      </c>
      <c r="R32692">
        <v>80000</v>
      </c>
      <c r="S32692">
        <v>0.16769999265670776</v>
      </c>
      <c r="T32692">
        <v>321.79000854492188</v>
      </c>
      <c r="U32692">
        <v>0.18639999628067017</v>
      </c>
      <c r="V32692">
        <v>12500</v>
      </c>
      <c r="W32692">
        <v>34</v>
      </c>
      <c r="X32692">
        <v>17671</v>
      </c>
    </row>
    <row r="32693" spans="1:24" x14ac:dyDescent="0.3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2">
        <v>44514</v>
      </c>
      <c r="M32693">
        <v>1189159</v>
      </c>
      <c r="N32693" s="1" t="s">
        <v>30</v>
      </c>
      <c r="O32693" s="1" t="s">
        <v>87</v>
      </c>
      <c r="P32693" s="1" t="s">
        <v>32</v>
      </c>
      <c r="Q32693" s="1" t="s">
        <v>1301</v>
      </c>
      <c r="R32693">
        <v>38000</v>
      </c>
      <c r="S32693">
        <v>0.20589999854564667</v>
      </c>
      <c r="T32693">
        <v>614.44000244140625</v>
      </c>
      <c r="U32693">
        <v>7.5099997222423553E-2</v>
      </c>
      <c r="V32693">
        <v>19750</v>
      </c>
      <c r="W32693">
        <v>27</v>
      </c>
      <c r="X32693">
        <v>22120</v>
      </c>
    </row>
    <row r="32694" spans="1:24" x14ac:dyDescent="0.3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2">
        <v>44300</v>
      </c>
      <c r="M32694">
        <v>1189178</v>
      </c>
      <c r="N32694" s="1" t="s">
        <v>30</v>
      </c>
      <c r="O32694" s="1" t="s">
        <v>116</v>
      </c>
      <c r="P32694" s="1" t="s">
        <v>32</v>
      </c>
      <c r="Q32694" s="1" t="s">
        <v>38</v>
      </c>
      <c r="R32694">
        <v>30000</v>
      </c>
      <c r="S32694">
        <v>8.8799998164176941E-2</v>
      </c>
      <c r="T32694">
        <v>199.58000183105469</v>
      </c>
      <c r="U32694">
        <v>6.6200003027915955E-2</v>
      </c>
      <c r="V32694">
        <v>6500</v>
      </c>
      <c r="W32694">
        <v>28</v>
      </c>
      <c r="X32694">
        <v>7154</v>
      </c>
    </row>
    <row r="32695" spans="1:24" x14ac:dyDescent="0.3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2">
        <v>44451</v>
      </c>
      <c r="M32695">
        <v>1189179</v>
      </c>
      <c r="N32695" s="1" t="s">
        <v>91</v>
      </c>
      <c r="O32695" s="1" t="s">
        <v>55</v>
      </c>
      <c r="P32695" s="1" t="s">
        <v>32</v>
      </c>
      <c r="Q32695" s="1" t="s">
        <v>38</v>
      </c>
      <c r="R32695">
        <v>33600</v>
      </c>
      <c r="S32695">
        <v>0.14640000462532043</v>
      </c>
      <c r="T32695">
        <v>79.389999389648438</v>
      </c>
      <c r="U32695">
        <v>8.9000001549720764E-2</v>
      </c>
      <c r="V32695">
        <v>2500</v>
      </c>
      <c r="W32695">
        <v>10</v>
      </c>
      <c r="X32695">
        <v>2665</v>
      </c>
    </row>
    <row r="32696" spans="1:24" x14ac:dyDescent="0.3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2">
        <v>44363</v>
      </c>
      <c r="M32696">
        <v>1189185</v>
      </c>
      <c r="N32696" s="1" t="s">
        <v>103</v>
      </c>
      <c r="O32696" s="1" t="s">
        <v>55</v>
      </c>
      <c r="P32696" s="1" t="s">
        <v>77</v>
      </c>
      <c r="Q32696" s="1" t="s">
        <v>33</v>
      </c>
      <c r="R32696">
        <v>76728</v>
      </c>
      <c r="S32696">
        <v>0.19390000402927399</v>
      </c>
      <c r="T32696">
        <v>207.10000610351563</v>
      </c>
      <c r="U32696">
        <v>8.9000001549720764E-2</v>
      </c>
      <c r="V32696">
        <v>10000</v>
      </c>
      <c r="W32696">
        <v>29</v>
      </c>
      <c r="X32696">
        <v>11361</v>
      </c>
    </row>
    <row r="32697" spans="1:24" x14ac:dyDescent="0.3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2">
        <v>44328</v>
      </c>
      <c r="M32697">
        <v>1189202</v>
      </c>
      <c r="N32697" s="1" t="s">
        <v>30</v>
      </c>
      <c r="O32697" s="1" t="s">
        <v>55</v>
      </c>
      <c r="P32697" s="1" t="s">
        <v>32</v>
      </c>
      <c r="Q32697" s="1" t="s">
        <v>1301</v>
      </c>
      <c r="R32697">
        <v>66000</v>
      </c>
      <c r="S32697">
        <v>5.5799998342990875E-2</v>
      </c>
      <c r="T32697">
        <v>635.07000732421875</v>
      </c>
      <c r="U32697">
        <v>8.9000001549720764E-2</v>
      </c>
      <c r="V32697">
        <v>20000</v>
      </c>
      <c r="W32697">
        <v>30</v>
      </c>
      <c r="X32697">
        <v>20835</v>
      </c>
    </row>
    <row r="32698" spans="1:24" x14ac:dyDescent="0.3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2">
        <v>44267</v>
      </c>
      <c r="M32698">
        <v>1189223</v>
      </c>
      <c r="N32698" s="1" t="s">
        <v>36</v>
      </c>
      <c r="O32698" s="1" t="s">
        <v>92</v>
      </c>
      <c r="P32698" s="1" t="s">
        <v>32</v>
      </c>
      <c r="Q32698" s="1" t="s">
        <v>33</v>
      </c>
      <c r="R32698">
        <v>55000</v>
      </c>
      <c r="S32698">
        <v>0.11299999803304672</v>
      </c>
      <c r="T32698">
        <v>237.52000427246094</v>
      </c>
      <c r="U32698">
        <v>0.13490000367164612</v>
      </c>
      <c r="V32698">
        <v>7000</v>
      </c>
      <c r="W32698">
        <v>34</v>
      </c>
      <c r="X32698">
        <v>7304</v>
      </c>
    </row>
    <row r="32699" spans="1:24" x14ac:dyDescent="0.3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2">
        <v>44242</v>
      </c>
      <c r="M32699">
        <v>1189234</v>
      </c>
      <c r="N32699" s="1" t="s">
        <v>30</v>
      </c>
      <c r="O32699" s="1" t="s">
        <v>92</v>
      </c>
      <c r="P32699" s="1" t="s">
        <v>77</v>
      </c>
      <c r="Q32699" s="1" t="s">
        <v>33</v>
      </c>
      <c r="R32699">
        <v>60000</v>
      </c>
      <c r="S32699">
        <v>0.20299999415874481</v>
      </c>
      <c r="T32699">
        <v>446.8699951171875</v>
      </c>
      <c r="U32699">
        <v>0.13490000367164612</v>
      </c>
      <c r="V32699">
        <v>19425</v>
      </c>
      <c r="W32699">
        <v>31</v>
      </c>
      <c r="X32699">
        <v>25783</v>
      </c>
    </row>
    <row r="32700" spans="1:24" x14ac:dyDescent="0.3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2">
        <v>44514</v>
      </c>
      <c r="M32700">
        <v>1189245</v>
      </c>
      <c r="N32700" s="1" t="s">
        <v>70</v>
      </c>
      <c r="O32700" s="1" t="s">
        <v>116</v>
      </c>
      <c r="P32700" s="1" t="s">
        <v>32</v>
      </c>
      <c r="Q32700" s="1" t="s">
        <v>33</v>
      </c>
      <c r="R32700">
        <v>94000</v>
      </c>
      <c r="S32700">
        <v>7.5599998235702515E-2</v>
      </c>
      <c r="T32700">
        <v>921.1099853515625</v>
      </c>
      <c r="U32700">
        <v>6.6200003027915955E-2</v>
      </c>
      <c r="V32700">
        <v>30000</v>
      </c>
      <c r="W32700">
        <v>39</v>
      </c>
      <c r="X32700">
        <v>33160</v>
      </c>
    </row>
    <row r="32701" spans="1:24" x14ac:dyDescent="0.3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2">
        <v>44299</v>
      </c>
      <c r="M32701">
        <v>1189325</v>
      </c>
      <c r="N32701" s="1" t="s">
        <v>30</v>
      </c>
      <c r="O32701" s="1" t="s">
        <v>114</v>
      </c>
      <c r="P32701" s="1" t="s">
        <v>32</v>
      </c>
      <c r="Q32701" s="1" t="s">
        <v>33</v>
      </c>
      <c r="R32701">
        <v>82500</v>
      </c>
      <c r="S32701">
        <v>0.15189999341964722</v>
      </c>
      <c r="T32701">
        <v>358.30999755859375</v>
      </c>
      <c r="U32701">
        <v>0.10649999976158142</v>
      </c>
      <c r="V32701">
        <v>11000</v>
      </c>
      <c r="W32701">
        <v>23</v>
      </c>
      <c r="X32701">
        <v>12331</v>
      </c>
    </row>
    <row r="32702" spans="1:24" x14ac:dyDescent="0.3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2">
        <v>44390</v>
      </c>
      <c r="M32702">
        <v>1189329</v>
      </c>
      <c r="N32702" s="1" t="s">
        <v>280</v>
      </c>
      <c r="O32702" s="1" t="s">
        <v>92</v>
      </c>
      <c r="P32702" s="1" t="s">
        <v>32</v>
      </c>
      <c r="Q32702" s="1" t="s">
        <v>33</v>
      </c>
      <c r="R32702">
        <v>18000</v>
      </c>
      <c r="S32702">
        <v>0.17599999904632568</v>
      </c>
      <c r="T32702">
        <v>33.939998626708984</v>
      </c>
      <c r="U32702">
        <v>0.13490000367164612</v>
      </c>
      <c r="V32702">
        <v>1000</v>
      </c>
      <c r="W32702">
        <v>20</v>
      </c>
      <c r="X32702">
        <v>703</v>
      </c>
    </row>
    <row r="32703" spans="1:24" x14ac:dyDescent="0.3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2">
        <v>44298</v>
      </c>
      <c r="M32703">
        <v>1189353</v>
      </c>
      <c r="N32703" s="1" t="s">
        <v>30</v>
      </c>
      <c r="O32703" s="1" t="s">
        <v>65</v>
      </c>
      <c r="P32703" s="1" t="s">
        <v>32</v>
      </c>
      <c r="Q32703" s="1" t="s">
        <v>38</v>
      </c>
      <c r="R32703">
        <v>30000</v>
      </c>
      <c r="S32703">
        <v>0.17720000445842743</v>
      </c>
      <c r="T32703">
        <v>232.02000427246094</v>
      </c>
      <c r="U32703">
        <v>9.9100001156330109E-2</v>
      </c>
      <c r="V32703">
        <v>7200</v>
      </c>
      <c r="W32703">
        <v>11</v>
      </c>
      <c r="X32703">
        <v>1378</v>
      </c>
    </row>
    <row r="32704" spans="1:24" x14ac:dyDescent="0.3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2">
        <v>44514</v>
      </c>
      <c r="M32704">
        <v>1189360</v>
      </c>
      <c r="N32704" s="1" t="s">
        <v>91</v>
      </c>
      <c r="O32704" s="1" t="s">
        <v>37</v>
      </c>
      <c r="P32704" s="1" t="s">
        <v>32</v>
      </c>
      <c r="Q32704" s="1" t="s">
        <v>38</v>
      </c>
      <c r="R32704">
        <v>48000</v>
      </c>
      <c r="S32704">
        <v>2.2500000894069672E-2</v>
      </c>
      <c r="T32704">
        <v>75.480003356933594</v>
      </c>
      <c r="U32704">
        <v>0.12690000236034393</v>
      </c>
      <c r="V32704">
        <v>2250</v>
      </c>
      <c r="W32704">
        <v>5</v>
      </c>
      <c r="X32704">
        <v>2717</v>
      </c>
    </row>
    <row r="32705" spans="1:24" x14ac:dyDescent="0.3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2">
        <v>44573</v>
      </c>
      <c r="M32705">
        <v>1189422</v>
      </c>
      <c r="N32705" s="1" t="s">
        <v>30</v>
      </c>
      <c r="O32705" s="1" t="s">
        <v>1489</v>
      </c>
      <c r="P32705" s="1" t="s">
        <v>77</v>
      </c>
      <c r="Q32705" s="1" t="s">
        <v>33</v>
      </c>
      <c r="R32705">
        <v>175000</v>
      </c>
      <c r="S32705">
        <v>8.5199996829032898E-2</v>
      </c>
      <c r="T32705">
        <v>852.8599853515625</v>
      </c>
      <c r="U32705">
        <v>0.23909999430179596</v>
      </c>
      <c r="V32705">
        <v>29700</v>
      </c>
      <c r="W32705">
        <v>55</v>
      </c>
      <c r="X32705">
        <v>37473</v>
      </c>
    </row>
    <row r="32706" spans="1:24" x14ac:dyDescent="0.3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2">
        <v>44328</v>
      </c>
      <c r="M32706">
        <v>1189445</v>
      </c>
      <c r="N32706" s="1" t="s">
        <v>167</v>
      </c>
      <c r="O32706" s="1" t="s">
        <v>44</v>
      </c>
      <c r="P32706" s="1" t="s">
        <v>77</v>
      </c>
      <c r="Q32706" s="1" t="s">
        <v>33</v>
      </c>
      <c r="R32706">
        <v>54200</v>
      </c>
      <c r="S32706">
        <v>0.20990000665187836</v>
      </c>
      <c r="T32706">
        <v>351.1300048828125</v>
      </c>
      <c r="U32706">
        <v>0.14270000159740448</v>
      </c>
      <c r="V32706">
        <v>15000</v>
      </c>
      <c r="W32706">
        <v>29</v>
      </c>
      <c r="X32706">
        <v>15875</v>
      </c>
    </row>
    <row r="32707" spans="1:24" x14ac:dyDescent="0.3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2">
        <v>44514</v>
      </c>
      <c r="M32707">
        <v>1189447</v>
      </c>
      <c r="N32707" s="1" t="s">
        <v>30</v>
      </c>
      <c r="O32707" s="1" t="s">
        <v>116</v>
      </c>
      <c r="P32707" s="1" t="s">
        <v>32</v>
      </c>
      <c r="Q32707" s="1" t="s">
        <v>1301</v>
      </c>
      <c r="R32707">
        <v>140000</v>
      </c>
      <c r="S32707">
        <v>5.6899998337030411E-2</v>
      </c>
      <c r="T32707">
        <v>230.27999877929688</v>
      </c>
      <c r="U32707">
        <v>6.6200003027915955E-2</v>
      </c>
      <c r="V32707">
        <v>7500</v>
      </c>
      <c r="W32707">
        <v>23</v>
      </c>
      <c r="X32707">
        <v>8290</v>
      </c>
    </row>
    <row r="32708" spans="1:24" x14ac:dyDescent="0.3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2">
        <v>44363</v>
      </c>
      <c r="M32708">
        <v>1189462</v>
      </c>
      <c r="N32708" s="1" t="s">
        <v>103</v>
      </c>
      <c r="O32708" s="1" t="s">
        <v>108</v>
      </c>
      <c r="P32708" s="1" t="s">
        <v>77</v>
      </c>
      <c r="Q32708" s="1" t="s">
        <v>38</v>
      </c>
      <c r="R32708">
        <v>81060</v>
      </c>
      <c r="S32708">
        <v>8.1000000238418579E-2</v>
      </c>
      <c r="T32708">
        <v>342.260009765625</v>
      </c>
      <c r="U32708">
        <v>0.17579999566078186</v>
      </c>
      <c r="V32708">
        <v>13600</v>
      </c>
      <c r="W32708">
        <v>15</v>
      </c>
      <c r="X32708">
        <v>18429</v>
      </c>
    </row>
    <row r="32709" spans="1:24" x14ac:dyDescent="0.3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2">
        <v>44514</v>
      </c>
      <c r="M32709">
        <v>1189467</v>
      </c>
      <c r="N32709" s="1" t="s">
        <v>70</v>
      </c>
      <c r="O32709" s="1" t="s">
        <v>51</v>
      </c>
      <c r="P32709" s="1" t="s">
        <v>32</v>
      </c>
      <c r="Q32709" s="1" t="s">
        <v>1301</v>
      </c>
      <c r="R32709">
        <v>68000</v>
      </c>
      <c r="S32709">
        <v>0.17649999260902405</v>
      </c>
      <c r="T32709">
        <v>82.69000244140625</v>
      </c>
      <c r="U32709">
        <v>0.11710000038146973</v>
      </c>
      <c r="V32709">
        <v>2500</v>
      </c>
      <c r="W32709">
        <v>25</v>
      </c>
      <c r="X32709">
        <v>2977</v>
      </c>
    </row>
    <row r="32710" spans="1:24" x14ac:dyDescent="0.3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2">
        <v>44514</v>
      </c>
      <c r="M32710">
        <v>1189482</v>
      </c>
      <c r="N32710" s="1" t="s">
        <v>280</v>
      </c>
      <c r="O32710" s="1" t="s">
        <v>87</v>
      </c>
      <c r="P32710" s="1" t="s">
        <v>32</v>
      </c>
      <c r="Q32710" s="1" t="s">
        <v>33</v>
      </c>
      <c r="R32710">
        <v>105000</v>
      </c>
      <c r="S32710">
        <v>0.29620000720024109</v>
      </c>
      <c r="T32710">
        <v>224</v>
      </c>
      <c r="U32710">
        <v>7.5099997222423553E-2</v>
      </c>
      <c r="V32710">
        <v>7200</v>
      </c>
      <c r="W32710">
        <v>50</v>
      </c>
      <c r="X32710">
        <v>8056</v>
      </c>
    </row>
    <row r="32711" spans="1:24" x14ac:dyDescent="0.3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2">
        <v>44514</v>
      </c>
      <c r="M32711">
        <v>1189506</v>
      </c>
      <c r="N32711" s="1" t="s">
        <v>30</v>
      </c>
      <c r="O32711" s="1" t="s">
        <v>201</v>
      </c>
      <c r="P32711" s="1" t="s">
        <v>32</v>
      </c>
      <c r="Q32711" s="1" t="s">
        <v>1301</v>
      </c>
      <c r="R32711">
        <v>75000</v>
      </c>
      <c r="S32711">
        <v>0.12129999697208405</v>
      </c>
      <c r="T32711">
        <v>426.10000610351563</v>
      </c>
      <c r="U32711">
        <v>6.0300000011920929E-2</v>
      </c>
      <c r="V32711">
        <v>14000</v>
      </c>
      <c r="W32711">
        <v>43</v>
      </c>
      <c r="X32711">
        <v>15339</v>
      </c>
    </row>
    <row r="32712" spans="1:24" x14ac:dyDescent="0.3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2">
        <v>44299</v>
      </c>
      <c r="M32712">
        <v>1189543</v>
      </c>
      <c r="N32712" s="1" t="s">
        <v>30</v>
      </c>
      <c r="O32712" s="1" t="s">
        <v>161</v>
      </c>
      <c r="P32712" s="1" t="s">
        <v>32</v>
      </c>
      <c r="Q32712" s="1" t="s">
        <v>38</v>
      </c>
      <c r="R32712">
        <v>80000</v>
      </c>
      <c r="S32712">
        <v>0.10930000245571136</v>
      </c>
      <c r="T32712">
        <v>247.11000061035156</v>
      </c>
      <c r="U32712">
        <v>0.16290000081062317</v>
      </c>
      <c r="V32712">
        <v>7000</v>
      </c>
      <c r="W32712">
        <v>21</v>
      </c>
      <c r="X32712">
        <v>8316</v>
      </c>
    </row>
    <row r="32713" spans="1:24" x14ac:dyDescent="0.3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2">
        <v>44240</v>
      </c>
      <c r="M32713">
        <v>1189546</v>
      </c>
      <c r="N32713" s="1" t="s">
        <v>103</v>
      </c>
      <c r="O32713" s="1" t="s">
        <v>51</v>
      </c>
      <c r="P32713" s="1" t="s">
        <v>77</v>
      </c>
      <c r="Q32713" s="1" t="s">
        <v>1301</v>
      </c>
      <c r="R32713">
        <v>82000</v>
      </c>
      <c r="S32713">
        <v>2.199999988079071E-3</v>
      </c>
      <c r="T32713">
        <v>662.95001220703125</v>
      </c>
      <c r="U32713">
        <v>0.11710000038146973</v>
      </c>
      <c r="V32713">
        <v>30000</v>
      </c>
      <c r="W32713">
        <v>14</v>
      </c>
      <c r="X32713">
        <v>9943</v>
      </c>
    </row>
    <row r="32714" spans="1:24" x14ac:dyDescent="0.3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2">
        <v>44267</v>
      </c>
      <c r="M32714">
        <v>1189548</v>
      </c>
      <c r="N32714" s="1" t="s">
        <v>86</v>
      </c>
      <c r="O32714" s="1" t="s">
        <v>31</v>
      </c>
      <c r="P32714" s="1" t="s">
        <v>77</v>
      </c>
      <c r="Q32714" s="1" t="s">
        <v>1301</v>
      </c>
      <c r="R32714">
        <v>16000</v>
      </c>
      <c r="S32714">
        <v>0.17399999499320984</v>
      </c>
      <c r="T32714">
        <v>140.36000061035156</v>
      </c>
      <c r="U32714">
        <v>0.1242000013589859</v>
      </c>
      <c r="V32714">
        <v>6250</v>
      </c>
      <c r="W32714">
        <v>14</v>
      </c>
      <c r="X32714">
        <v>894</v>
      </c>
    </row>
    <row r="32715" spans="1:24" x14ac:dyDescent="0.3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2">
        <v>44392</v>
      </c>
      <c r="M32715">
        <v>1189562</v>
      </c>
      <c r="N32715" s="1" t="s">
        <v>30</v>
      </c>
      <c r="O32715" s="1" t="s">
        <v>227</v>
      </c>
      <c r="P32715" s="1" t="s">
        <v>77</v>
      </c>
      <c r="Q32715" s="1" t="s">
        <v>33</v>
      </c>
      <c r="R32715">
        <v>123500</v>
      </c>
      <c r="S32715">
        <v>0.2289000004529953</v>
      </c>
      <c r="T32715">
        <v>893.53997802734375</v>
      </c>
      <c r="U32715">
        <v>0.18250000476837158</v>
      </c>
      <c r="V32715">
        <v>35000</v>
      </c>
      <c r="W32715">
        <v>32</v>
      </c>
      <c r="X32715">
        <v>51947</v>
      </c>
    </row>
    <row r="32716" spans="1:24" x14ac:dyDescent="0.3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2">
        <v>44515</v>
      </c>
      <c r="M32716">
        <v>1189583</v>
      </c>
      <c r="N32716" s="1" t="s">
        <v>30</v>
      </c>
      <c r="O32716" s="1" t="s">
        <v>61</v>
      </c>
      <c r="P32716" s="1" t="s">
        <v>77</v>
      </c>
      <c r="Q32716" s="1" t="s">
        <v>33</v>
      </c>
      <c r="R32716">
        <v>64140</v>
      </c>
      <c r="S32716">
        <v>0.22110000252723694</v>
      </c>
      <c r="T32716">
        <v>395.67001342773438</v>
      </c>
      <c r="U32716">
        <v>0.16769999265670776</v>
      </c>
      <c r="V32716">
        <v>16000</v>
      </c>
      <c r="W32716">
        <v>41</v>
      </c>
      <c r="X32716">
        <v>23509</v>
      </c>
    </row>
    <row r="32717" spans="1:24" x14ac:dyDescent="0.3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2">
        <v>44482</v>
      </c>
      <c r="M32717">
        <v>1189600</v>
      </c>
      <c r="N32717" s="1" t="s">
        <v>70</v>
      </c>
      <c r="O32717" s="1" t="s">
        <v>201</v>
      </c>
      <c r="P32717" s="1" t="s">
        <v>32</v>
      </c>
      <c r="Q32717" s="1" t="s">
        <v>1301</v>
      </c>
      <c r="R32717">
        <v>200000</v>
      </c>
      <c r="S32717">
        <v>2.3000000044703484E-2</v>
      </c>
      <c r="T32717">
        <v>213.05000305175781</v>
      </c>
      <c r="U32717">
        <v>6.0300000011920929E-2</v>
      </c>
      <c r="V32717">
        <v>7000</v>
      </c>
      <c r="W32717">
        <v>23</v>
      </c>
      <c r="X32717">
        <v>7575</v>
      </c>
    </row>
    <row r="32718" spans="1:24" x14ac:dyDescent="0.3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2">
        <v>44453</v>
      </c>
      <c r="M32718">
        <v>1189618</v>
      </c>
      <c r="N32718" s="1" t="s">
        <v>36</v>
      </c>
      <c r="O32718" s="1" t="s">
        <v>82</v>
      </c>
      <c r="P32718" s="1" t="s">
        <v>32</v>
      </c>
      <c r="Q32718" s="1" t="s">
        <v>33</v>
      </c>
      <c r="R32718">
        <v>30000</v>
      </c>
      <c r="S32718">
        <v>0.14079999923706055</v>
      </c>
      <c r="T32718">
        <v>125.16999816894531</v>
      </c>
      <c r="U32718">
        <v>7.9000003635883331E-2</v>
      </c>
      <c r="V32718">
        <v>4000</v>
      </c>
      <c r="W32718">
        <v>17</v>
      </c>
      <c r="X32718">
        <v>4503</v>
      </c>
    </row>
    <row r="32719" spans="1:24" x14ac:dyDescent="0.3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2">
        <v>44332</v>
      </c>
      <c r="M32719">
        <v>1098976</v>
      </c>
      <c r="N32719" s="1" t="s">
        <v>30</v>
      </c>
      <c r="O32719" s="1" t="s">
        <v>157</v>
      </c>
      <c r="P32719" s="1" t="s">
        <v>77</v>
      </c>
      <c r="Q32719" s="1" t="s">
        <v>1301</v>
      </c>
      <c r="R32719">
        <v>115000</v>
      </c>
      <c r="S32719">
        <v>0.11450000107288361</v>
      </c>
      <c r="T32719">
        <v>901.010009765625</v>
      </c>
      <c r="U32719">
        <v>0.18639999628067017</v>
      </c>
      <c r="V32719">
        <v>35000</v>
      </c>
      <c r="W32719">
        <v>36</v>
      </c>
      <c r="X32719">
        <v>44517</v>
      </c>
    </row>
    <row r="32720" spans="1:24" x14ac:dyDescent="0.3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2">
        <v>44542</v>
      </c>
      <c r="M32720">
        <v>1189672</v>
      </c>
      <c r="N32720" s="1" t="s">
        <v>30</v>
      </c>
      <c r="O32720" s="1" t="s">
        <v>65</v>
      </c>
      <c r="P32720" s="1" t="s">
        <v>32</v>
      </c>
      <c r="Q32720" s="1" t="s">
        <v>38</v>
      </c>
      <c r="R32720">
        <v>30000</v>
      </c>
      <c r="S32720">
        <v>0.21160000562667847</v>
      </c>
      <c r="T32720">
        <v>161.1300048828125</v>
      </c>
      <c r="U32720">
        <v>9.9100001156330109E-2</v>
      </c>
      <c r="V32720">
        <v>5000</v>
      </c>
      <c r="W32720">
        <v>23</v>
      </c>
      <c r="X32720">
        <v>2282</v>
      </c>
    </row>
    <row r="32721" spans="1:24" x14ac:dyDescent="0.3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2">
        <v>44300</v>
      </c>
      <c r="M32721">
        <v>1189680</v>
      </c>
      <c r="N32721" s="1" t="s">
        <v>103</v>
      </c>
      <c r="O32721" s="1" t="s">
        <v>82</v>
      </c>
      <c r="P32721" s="1" t="s">
        <v>32</v>
      </c>
      <c r="Q32721" s="1" t="s">
        <v>1301</v>
      </c>
      <c r="R32721">
        <v>57000</v>
      </c>
      <c r="S32721">
        <v>8.6099997162818909E-2</v>
      </c>
      <c r="T32721">
        <v>187.75</v>
      </c>
      <c r="U32721">
        <v>7.9000003635883331E-2</v>
      </c>
      <c r="V32721">
        <v>6000</v>
      </c>
      <c r="W32721">
        <v>7</v>
      </c>
      <c r="X32721">
        <v>6725</v>
      </c>
    </row>
    <row r="32722" spans="1:24" x14ac:dyDescent="0.3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2">
        <v>44514</v>
      </c>
      <c r="M32722">
        <v>1189690</v>
      </c>
      <c r="N32722" s="1" t="s">
        <v>36</v>
      </c>
      <c r="O32722" s="1" t="s">
        <v>201</v>
      </c>
      <c r="P32722" s="1" t="s">
        <v>32</v>
      </c>
      <c r="Q32722" s="1" t="s">
        <v>1301</v>
      </c>
      <c r="R32722">
        <v>55000</v>
      </c>
      <c r="S32722">
        <v>8.919999748468399E-2</v>
      </c>
      <c r="T32722">
        <v>182.6199951171875</v>
      </c>
      <c r="U32722">
        <v>6.0300000011920929E-2</v>
      </c>
      <c r="V32722">
        <v>6000</v>
      </c>
      <c r="W32722">
        <v>23</v>
      </c>
      <c r="X32722">
        <v>6574</v>
      </c>
    </row>
    <row r="32723" spans="1:24" x14ac:dyDescent="0.3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2">
        <v>44575</v>
      </c>
      <c r="M32723">
        <v>1189689</v>
      </c>
      <c r="N32723" s="1" t="s">
        <v>30</v>
      </c>
      <c r="O32723" s="1" t="s">
        <v>44</v>
      </c>
      <c r="P32723" s="1" t="s">
        <v>77</v>
      </c>
      <c r="Q32723" s="1" t="s">
        <v>33</v>
      </c>
      <c r="R32723">
        <v>85000</v>
      </c>
      <c r="S32723">
        <v>8.8399998843669891E-2</v>
      </c>
      <c r="T32723">
        <v>468.17001342773438</v>
      </c>
      <c r="U32723">
        <v>0.14270000159740448</v>
      </c>
      <c r="V32723">
        <v>20000</v>
      </c>
      <c r="W32723">
        <v>24</v>
      </c>
      <c r="X32723">
        <v>26806</v>
      </c>
    </row>
    <row r="32724" spans="1:24" x14ac:dyDescent="0.3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2">
        <v>44483</v>
      </c>
      <c r="M32724">
        <v>1189691</v>
      </c>
      <c r="N32724" s="1" t="s">
        <v>30</v>
      </c>
      <c r="O32724" s="1" t="s">
        <v>157</v>
      </c>
      <c r="P32724" s="1" t="s">
        <v>77</v>
      </c>
      <c r="Q32724" s="1" t="s">
        <v>33</v>
      </c>
      <c r="R32724">
        <v>132000</v>
      </c>
      <c r="S32724">
        <v>0.10029999911785126</v>
      </c>
      <c r="T32724">
        <v>617.83001708984375</v>
      </c>
      <c r="U32724">
        <v>0.18639999628067017</v>
      </c>
      <c r="V32724">
        <v>24000</v>
      </c>
      <c r="W32724">
        <v>22</v>
      </c>
      <c r="X32724">
        <v>21624</v>
      </c>
    </row>
    <row r="32725" spans="1:24" x14ac:dyDescent="0.3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2">
        <v>44359</v>
      </c>
      <c r="M32725">
        <v>1189692</v>
      </c>
      <c r="N32725" s="1" t="s">
        <v>30</v>
      </c>
      <c r="O32725" s="1" t="s">
        <v>48</v>
      </c>
      <c r="P32725" s="1" t="s">
        <v>32</v>
      </c>
      <c r="Q32725" s="1" t="s">
        <v>38</v>
      </c>
      <c r="R32725">
        <v>87500</v>
      </c>
      <c r="S32725">
        <v>0.15889999270439148</v>
      </c>
      <c r="T32725">
        <v>413.94000244140625</v>
      </c>
      <c r="U32725">
        <v>0.14650000631809235</v>
      </c>
      <c r="V32725">
        <v>12000</v>
      </c>
      <c r="W32725">
        <v>29</v>
      </c>
      <c r="X32725">
        <v>3470</v>
      </c>
    </row>
    <row r="32726" spans="1:24" x14ac:dyDescent="0.3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2">
        <v>44332</v>
      </c>
      <c r="M32726">
        <v>1189693</v>
      </c>
      <c r="N32726" s="1" t="s">
        <v>30</v>
      </c>
      <c r="O32726" s="1" t="s">
        <v>157</v>
      </c>
      <c r="P32726" s="1" t="s">
        <v>77</v>
      </c>
      <c r="Q32726" s="1" t="s">
        <v>33</v>
      </c>
      <c r="R32726">
        <v>60000</v>
      </c>
      <c r="S32726">
        <v>0.21119999885559082</v>
      </c>
      <c r="T32726">
        <v>643.58001708984375</v>
      </c>
      <c r="U32726">
        <v>0.18639999628067017</v>
      </c>
      <c r="V32726">
        <v>25000</v>
      </c>
      <c r="W32726">
        <v>42</v>
      </c>
      <c r="X32726">
        <v>34740</v>
      </c>
    </row>
    <row r="32727" spans="1:24" x14ac:dyDescent="0.3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2">
        <v>44512</v>
      </c>
      <c r="M32727">
        <v>1189695</v>
      </c>
      <c r="N32727" s="1" t="s">
        <v>103</v>
      </c>
      <c r="O32727" s="1" t="s">
        <v>37</v>
      </c>
      <c r="P32727" s="1" t="s">
        <v>32</v>
      </c>
      <c r="Q32727" s="1" t="s">
        <v>38</v>
      </c>
      <c r="R32727">
        <v>100000</v>
      </c>
      <c r="S32727">
        <v>0.15170000493526459</v>
      </c>
      <c r="T32727">
        <v>335.45001220703125</v>
      </c>
      <c r="U32727">
        <v>0.12690000236034393</v>
      </c>
      <c r="V32727">
        <v>10000</v>
      </c>
      <c r="W32727">
        <v>14</v>
      </c>
      <c r="X32727">
        <v>11103</v>
      </c>
    </row>
    <row r="32728" spans="1:24" x14ac:dyDescent="0.3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2">
        <v>44514</v>
      </c>
      <c r="M32728">
        <v>1189706</v>
      </c>
      <c r="N32728" s="1" t="s">
        <v>30</v>
      </c>
      <c r="O32728" s="1" t="s">
        <v>201</v>
      </c>
      <c r="P32728" s="1" t="s">
        <v>32</v>
      </c>
      <c r="Q32728" s="1" t="s">
        <v>38</v>
      </c>
      <c r="R32728">
        <v>55236</v>
      </c>
      <c r="S32728">
        <v>0.22339999675750732</v>
      </c>
      <c r="T32728">
        <v>197.83999633789063</v>
      </c>
      <c r="U32728">
        <v>6.0300000011920929E-2</v>
      </c>
      <c r="V32728">
        <v>6500</v>
      </c>
      <c r="W32728">
        <v>18</v>
      </c>
      <c r="X32728">
        <v>7140</v>
      </c>
    </row>
    <row r="32729" spans="1:24" x14ac:dyDescent="0.3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2">
        <v>44363</v>
      </c>
      <c r="M32729">
        <v>1189707</v>
      </c>
      <c r="N32729" s="1" t="s">
        <v>30</v>
      </c>
      <c r="O32729" s="1" t="s">
        <v>31</v>
      </c>
      <c r="P32729" s="1" t="s">
        <v>77</v>
      </c>
      <c r="Q32729" s="1" t="s">
        <v>33</v>
      </c>
      <c r="R32729">
        <v>60960.48046875</v>
      </c>
      <c r="S32729">
        <v>0.21359999477863312</v>
      </c>
      <c r="T32729">
        <v>786.010009765625</v>
      </c>
      <c r="U32729">
        <v>0.1242000013589859</v>
      </c>
      <c r="V32729">
        <v>35000</v>
      </c>
      <c r="W32729">
        <v>37</v>
      </c>
      <c r="X32729">
        <v>42471</v>
      </c>
    </row>
    <row r="32730" spans="1:24" x14ac:dyDescent="0.3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2">
        <v>44328</v>
      </c>
      <c r="M32730">
        <v>1190151</v>
      </c>
      <c r="N32730" s="1" t="s">
        <v>86</v>
      </c>
      <c r="O32730" s="1" t="s">
        <v>201</v>
      </c>
      <c r="P32730" s="1" t="s">
        <v>32</v>
      </c>
      <c r="Q32730" s="1" t="s">
        <v>1301</v>
      </c>
      <c r="R32730">
        <v>42000</v>
      </c>
      <c r="S32730">
        <v>0.19030000269412994</v>
      </c>
      <c r="T32730">
        <v>136.96000671386719</v>
      </c>
      <c r="U32730">
        <v>6.0300000011920929E-2</v>
      </c>
      <c r="V32730">
        <v>4500</v>
      </c>
      <c r="W32730">
        <v>21</v>
      </c>
      <c r="X32730">
        <v>4627</v>
      </c>
    </row>
    <row r="32731" spans="1:24" x14ac:dyDescent="0.3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2">
        <v>44328</v>
      </c>
      <c r="M32731">
        <v>1109704</v>
      </c>
      <c r="N32731" s="1" t="s">
        <v>36</v>
      </c>
      <c r="O32731" s="1" t="s">
        <v>174</v>
      </c>
      <c r="P32731" s="1" t="s">
        <v>77</v>
      </c>
      <c r="Q32731" s="1" t="s">
        <v>33</v>
      </c>
      <c r="R32731">
        <v>100000</v>
      </c>
      <c r="S32731">
        <v>0.15440000593662262</v>
      </c>
      <c r="T32731">
        <v>944.71002197265625</v>
      </c>
      <c r="U32731">
        <v>0.20890000462532043</v>
      </c>
      <c r="V32731">
        <v>35000</v>
      </c>
      <c r="W32731">
        <v>28</v>
      </c>
      <c r="X32731">
        <v>37742</v>
      </c>
    </row>
    <row r="32732" spans="1:24" x14ac:dyDescent="0.3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2">
        <v>44514</v>
      </c>
      <c r="M32732">
        <v>1189765</v>
      </c>
      <c r="N32732" s="1" t="s">
        <v>70</v>
      </c>
      <c r="O32732" s="1" t="s">
        <v>201</v>
      </c>
      <c r="P32732" s="1" t="s">
        <v>32</v>
      </c>
      <c r="Q32732" s="1" t="s">
        <v>1301</v>
      </c>
      <c r="R32732">
        <v>42000</v>
      </c>
      <c r="S32732">
        <v>0.22910000383853912</v>
      </c>
      <c r="T32732">
        <v>304.3599853515625</v>
      </c>
      <c r="U32732">
        <v>6.0300000011920929E-2</v>
      </c>
      <c r="V32732">
        <v>10000</v>
      </c>
      <c r="W32732">
        <v>12</v>
      </c>
      <c r="X32732">
        <v>10957</v>
      </c>
    </row>
    <row r="32733" spans="1:24" x14ac:dyDescent="0.3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2">
        <v>44481</v>
      </c>
      <c r="M32733">
        <v>1189788</v>
      </c>
      <c r="N32733" s="1" t="s">
        <v>68</v>
      </c>
      <c r="O32733" s="1" t="s">
        <v>114</v>
      </c>
      <c r="P32733" s="1" t="s">
        <v>32</v>
      </c>
      <c r="Q32733" s="1" t="s">
        <v>1301</v>
      </c>
      <c r="R32733">
        <v>31000</v>
      </c>
      <c r="S32733">
        <v>0.20589999854564667</v>
      </c>
      <c r="T32733">
        <v>78.180000305175781</v>
      </c>
      <c r="U32733">
        <v>0.10649999976158142</v>
      </c>
      <c r="V32733">
        <v>2400</v>
      </c>
      <c r="W32733">
        <v>14</v>
      </c>
      <c r="X32733">
        <v>1278</v>
      </c>
    </row>
    <row r="32734" spans="1:24" x14ac:dyDescent="0.3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2">
        <v>44362</v>
      </c>
      <c r="M32734">
        <v>1097473</v>
      </c>
      <c r="N32734" s="1" t="s">
        <v>30</v>
      </c>
      <c r="O32734" s="1" t="s">
        <v>44</v>
      </c>
      <c r="P32734" s="1" t="s">
        <v>77</v>
      </c>
      <c r="Q32734" s="1" t="s">
        <v>33</v>
      </c>
      <c r="R32734">
        <v>103000</v>
      </c>
      <c r="S32734">
        <v>0.15230000019073486</v>
      </c>
      <c r="T32734">
        <v>585.219970703125</v>
      </c>
      <c r="U32734">
        <v>0.14270000159740448</v>
      </c>
      <c r="V32734">
        <v>25000</v>
      </c>
      <c r="W32734">
        <v>49</v>
      </c>
      <c r="X32734">
        <v>34155</v>
      </c>
    </row>
    <row r="32735" spans="1:24" x14ac:dyDescent="0.3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2">
        <v>44363</v>
      </c>
      <c r="M32735">
        <v>1189797</v>
      </c>
      <c r="N32735" s="1" t="s">
        <v>36</v>
      </c>
      <c r="O32735" s="1" t="s">
        <v>108</v>
      </c>
      <c r="P32735" s="1" t="s">
        <v>77</v>
      </c>
      <c r="Q32735" s="1" t="s">
        <v>33</v>
      </c>
      <c r="R32735">
        <v>80000</v>
      </c>
      <c r="S32735">
        <v>0.16449999809265137</v>
      </c>
      <c r="T32735">
        <v>610.27001953125</v>
      </c>
      <c r="U32735">
        <v>0.17579999566078186</v>
      </c>
      <c r="V32735">
        <v>24250</v>
      </c>
      <c r="W32735">
        <v>53</v>
      </c>
      <c r="X32735">
        <v>33508</v>
      </c>
    </row>
    <row r="32736" spans="1:24" x14ac:dyDescent="0.3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2">
        <v>44514</v>
      </c>
      <c r="M32736">
        <v>1189807</v>
      </c>
      <c r="N32736" s="1" t="s">
        <v>30</v>
      </c>
      <c r="O32736" s="1" t="s">
        <v>55</v>
      </c>
      <c r="P32736" s="1" t="s">
        <v>32</v>
      </c>
      <c r="Q32736" s="1" t="s">
        <v>33</v>
      </c>
      <c r="R32736">
        <v>144000</v>
      </c>
      <c r="S32736">
        <v>0.17249999940395355</v>
      </c>
      <c r="T32736">
        <v>1111.3699951171875</v>
      </c>
      <c r="U32736">
        <v>8.9000001549720764E-2</v>
      </c>
      <c r="V32736">
        <v>35000</v>
      </c>
      <c r="W32736">
        <v>33</v>
      </c>
      <c r="X32736">
        <v>40009</v>
      </c>
    </row>
    <row r="32737" spans="1:24" x14ac:dyDescent="0.3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2">
        <v>44541</v>
      </c>
      <c r="M32737">
        <v>1189810</v>
      </c>
      <c r="N32737" s="1" t="s">
        <v>70</v>
      </c>
      <c r="O32737" s="1" t="s">
        <v>87</v>
      </c>
      <c r="P32737" s="1" t="s">
        <v>32</v>
      </c>
      <c r="Q32737" s="1" t="s">
        <v>1301</v>
      </c>
      <c r="R32737">
        <v>115000</v>
      </c>
      <c r="S32737">
        <v>9.2699997127056122E-2</v>
      </c>
      <c r="T32737">
        <v>155.55999755859375</v>
      </c>
      <c r="U32737">
        <v>7.5099997222423553E-2</v>
      </c>
      <c r="V32737">
        <v>5000</v>
      </c>
      <c r="W32737">
        <v>16</v>
      </c>
      <c r="X32737">
        <v>5032</v>
      </c>
    </row>
    <row r="32738" spans="1:24" x14ac:dyDescent="0.3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2">
        <v>44514</v>
      </c>
      <c r="M32738">
        <v>1189856</v>
      </c>
      <c r="N32738" s="1" t="s">
        <v>36</v>
      </c>
      <c r="O32738" s="1" t="s">
        <v>82</v>
      </c>
      <c r="P32738" s="1" t="s">
        <v>32</v>
      </c>
      <c r="Q32738" s="1" t="s">
        <v>33</v>
      </c>
      <c r="R32738">
        <v>115000</v>
      </c>
      <c r="S32738">
        <v>4.14000004529953E-2</v>
      </c>
      <c r="T32738">
        <v>1095.1600341796875</v>
      </c>
      <c r="U32738">
        <v>7.9000003635883331E-2</v>
      </c>
      <c r="V32738">
        <v>35000</v>
      </c>
      <c r="W32738">
        <v>14</v>
      </c>
      <c r="X32738">
        <v>39426</v>
      </c>
    </row>
    <row r="32739" spans="1:24" x14ac:dyDescent="0.3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2">
        <v>44542</v>
      </c>
      <c r="M32739">
        <v>1189858</v>
      </c>
      <c r="N32739" s="1" t="s">
        <v>30</v>
      </c>
      <c r="O32739" s="1" t="s">
        <v>55</v>
      </c>
      <c r="P32739" s="1" t="s">
        <v>32</v>
      </c>
      <c r="Q32739" s="1" t="s">
        <v>1301</v>
      </c>
      <c r="R32739">
        <v>15000</v>
      </c>
      <c r="S32739">
        <v>0.14959999918937683</v>
      </c>
      <c r="T32739">
        <v>157.17999267578125</v>
      </c>
      <c r="U32739">
        <v>8.9000001549720764E-2</v>
      </c>
      <c r="V32739">
        <v>4950</v>
      </c>
      <c r="W32739">
        <v>25</v>
      </c>
      <c r="X32739">
        <v>5343</v>
      </c>
    </row>
    <row r="32740" spans="1:24" x14ac:dyDescent="0.3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2">
        <v>44391</v>
      </c>
      <c r="M32740">
        <v>1189862</v>
      </c>
      <c r="N32740" s="1" t="s">
        <v>30</v>
      </c>
      <c r="O32740" s="1" t="s">
        <v>201</v>
      </c>
      <c r="P32740" s="1" t="s">
        <v>32</v>
      </c>
      <c r="Q32740" s="1" t="s">
        <v>33</v>
      </c>
      <c r="R32740">
        <v>75000</v>
      </c>
      <c r="S32740">
        <v>0.1315000057220459</v>
      </c>
      <c r="T32740">
        <v>276.97000122070313</v>
      </c>
      <c r="U32740">
        <v>6.0300000011920929E-2</v>
      </c>
      <c r="V32740">
        <v>9100</v>
      </c>
      <c r="W32740">
        <v>33</v>
      </c>
      <c r="X32740">
        <v>9933</v>
      </c>
    </row>
    <row r="32741" spans="1:24" x14ac:dyDescent="0.3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2">
        <v>44363</v>
      </c>
      <c r="M32741">
        <v>1083913</v>
      </c>
      <c r="N32741" s="1" t="s">
        <v>103</v>
      </c>
      <c r="O32741" s="1" t="s">
        <v>92</v>
      </c>
      <c r="P32741" s="1" t="s">
        <v>77</v>
      </c>
      <c r="Q32741" s="1" t="s">
        <v>33</v>
      </c>
      <c r="R32741">
        <v>68000</v>
      </c>
      <c r="S32741">
        <v>3.3900000154972076E-2</v>
      </c>
      <c r="T32741">
        <v>483.10000610351563</v>
      </c>
      <c r="U32741">
        <v>0.13490000367164612</v>
      </c>
      <c r="V32741">
        <v>21000</v>
      </c>
      <c r="W32741">
        <v>12</v>
      </c>
      <c r="X32741">
        <v>26557</v>
      </c>
    </row>
    <row r="32742" spans="1:24" x14ac:dyDescent="0.3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2">
        <v>44239</v>
      </c>
      <c r="M32742">
        <v>1189876</v>
      </c>
      <c r="N32742" s="1" t="s">
        <v>1320</v>
      </c>
      <c r="O32742" s="1" t="s">
        <v>201</v>
      </c>
      <c r="P32742" s="1" t="s">
        <v>32</v>
      </c>
      <c r="Q32742" s="1" t="s">
        <v>1301</v>
      </c>
      <c r="R32742">
        <v>109000</v>
      </c>
      <c r="S32742">
        <v>2.7300000190734863E-2</v>
      </c>
      <c r="T32742">
        <v>120.23000335693359</v>
      </c>
      <c r="U32742">
        <v>6.0300000011920929E-2</v>
      </c>
      <c r="V32742">
        <v>3950</v>
      </c>
      <c r="W32742">
        <v>27</v>
      </c>
      <c r="X32742">
        <v>4008</v>
      </c>
    </row>
    <row r="32743" spans="1:24" x14ac:dyDescent="0.3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2">
        <v>44363</v>
      </c>
      <c r="M32743">
        <v>1190321</v>
      </c>
      <c r="N32743" s="1" t="s">
        <v>36</v>
      </c>
      <c r="O32743" s="1" t="s">
        <v>51</v>
      </c>
      <c r="P32743" s="1" t="s">
        <v>77</v>
      </c>
      <c r="Q32743" s="1" t="s">
        <v>33</v>
      </c>
      <c r="R32743">
        <v>102000</v>
      </c>
      <c r="S32743">
        <v>0.10989999771118164</v>
      </c>
      <c r="T32743">
        <v>773.44000244140625</v>
      </c>
      <c r="U32743">
        <v>0.11710000038146973</v>
      </c>
      <c r="V32743">
        <v>35000</v>
      </c>
      <c r="W32743">
        <v>36</v>
      </c>
      <c r="X32743">
        <v>42546</v>
      </c>
    </row>
    <row r="32744" spans="1:24" x14ac:dyDescent="0.3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2">
        <v>44363</v>
      </c>
      <c r="M32744">
        <v>1190340</v>
      </c>
      <c r="N32744" s="1" t="s">
        <v>30</v>
      </c>
      <c r="O32744" s="1" t="s">
        <v>101</v>
      </c>
      <c r="P32744" s="1" t="s">
        <v>77</v>
      </c>
      <c r="Q32744" s="1" t="s">
        <v>1301</v>
      </c>
      <c r="R32744">
        <v>60000</v>
      </c>
      <c r="S32744">
        <v>0.22879999876022339</v>
      </c>
      <c r="T32744">
        <v>497.14999389648438</v>
      </c>
      <c r="U32744">
        <v>0.19910000264644623</v>
      </c>
      <c r="V32744">
        <v>18800</v>
      </c>
      <c r="W32744">
        <v>21</v>
      </c>
      <c r="X32744">
        <v>27334</v>
      </c>
    </row>
    <row r="32745" spans="1:24" x14ac:dyDescent="0.3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2">
        <v>44452</v>
      </c>
      <c r="M32745">
        <v>1190357</v>
      </c>
      <c r="N32745" s="1" t="s">
        <v>30</v>
      </c>
      <c r="O32745" s="1" t="s">
        <v>55</v>
      </c>
      <c r="P32745" s="1" t="s">
        <v>32</v>
      </c>
      <c r="Q32745" s="1" t="s">
        <v>1301</v>
      </c>
      <c r="R32745">
        <v>60000</v>
      </c>
      <c r="S32745">
        <v>2.9400000348687172E-2</v>
      </c>
      <c r="T32745">
        <v>140.50999450683594</v>
      </c>
      <c r="U32745">
        <v>8.9000001549720764E-2</v>
      </c>
      <c r="V32745">
        <v>4425</v>
      </c>
      <c r="W32745">
        <v>13</v>
      </c>
      <c r="X32745">
        <v>4899</v>
      </c>
    </row>
    <row r="32746" spans="1:24" x14ac:dyDescent="0.3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2">
        <v>44329</v>
      </c>
      <c r="M32746">
        <v>1190166</v>
      </c>
      <c r="N32746" s="1" t="s">
        <v>30</v>
      </c>
      <c r="O32746" s="1" t="s">
        <v>114</v>
      </c>
      <c r="P32746" s="1" t="s">
        <v>32</v>
      </c>
      <c r="Q32746" s="1" t="s">
        <v>33</v>
      </c>
      <c r="R32746">
        <v>95000</v>
      </c>
      <c r="S32746">
        <v>0.20319999754428864</v>
      </c>
      <c r="T32746">
        <v>651.469970703125</v>
      </c>
      <c r="U32746">
        <v>0.10649999976158142</v>
      </c>
      <c r="V32746">
        <v>20000</v>
      </c>
      <c r="W32746">
        <v>24</v>
      </c>
      <c r="X32746">
        <v>22521</v>
      </c>
    </row>
    <row r="32747" spans="1:24" x14ac:dyDescent="0.3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2">
        <v>44422</v>
      </c>
      <c r="M32747">
        <v>1190224</v>
      </c>
      <c r="N32747" s="1" t="s">
        <v>36</v>
      </c>
      <c r="O32747" s="1" t="s">
        <v>82</v>
      </c>
      <c r="P32747" s="1" t="s">
        <v>32</v>
      </c>
      <c r="Q32747" s="1" t="s">
        <v>33</v>
      </c>
      <c r="R32747">
        <v>40000</v>
      </c>
      <c r="S32747">
        <v>0.17249999940395355</v>
      </c>
      <c r="T32747">
        <v>219.03999328613281</v>
      </c>
      <c r="U32747">
        <v>7.9000003635883331E-2</v>
      </c>
      <c r="V32747">
        <v>7000</v>
      </c>
      <c r="W32747">
        <v>11</v>
      </c>
      <c r="X32747">
        <v>7877</v>
      </c>
    </row>
    <row r="32748" spans="1:24" x14ac:dyDescent="0.3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2">
        <v>44270</v>
      </c>
      <c r="M32748">
        <v>1190235</v>
      </c>
      <c r="N32748" s="1" t="s">
        <v>30</v>
      </c>
      <c r="O32748" s="1" t="s">
        <v>114</v>
      </c>
      <c r="P32748" s="1" t="s">
        <v>77</v>
      </c>
      <c r="Q32748" s="1" t="s">
        <v>33</v>
      </c>
      <c r="R32748">
        <v>68000</v>
      </c>
      <c r="S32748">
        <v>0.18440000712871552</v>
      </c>
      <c r="T32748">
        <v>431.3699951171875</v>
      </c>
      <c r="U32748">
        <v>0.10649999976158142</v>
      </c>
      <c r="V32748">
        <v>20000</v>
      </c>
      <c r="W32748">
        <v>29</v>
      </c>
      <c r="X32748">
        <v>25191</v>
      </c>
    </row>
    <row r="32749" spans="1:24" x14ac:dyDescent="0.3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2">
        <v>44514</v>
      </c>
      <c r="M32749">
        <v>1190245</v>
      </c>
      <c r="N32749" s="1" t="s">
        <v>103</v>
      </c>
      <c r="O32749" s="1" t="s">
        <v>114</v>
      </c>
      <c r="P32749" s="1" t="s">
        <v>32</v>
      </c>
      <c r="Q32749" s="1" t="s">
        <v>33</v>
      </c>
      <c r="R32749">
        <v>21000</v>
      </c>
      <c r="S32749">
        <v>0.20110000669956207</v>
      </c>
      <c r="T32749">
        <v>97.720001220703125</v>
      </c>
      <c r="U32749">
        <v>0.10649999976158142</v>
      </c>
      <c r="V32749">
        <v>3000</v>
      </c>
      <c r="W32749">
        <v>8</v>
      </c>
      <c r="X32749">
        <v>3518</v>
      </c>
    </row>
    <row r="32750" spans="1:24" x14ac:dyDescent="0.3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2">
        <v>44482</v>
      </c>
      <c r="M32750">
        <v>1190255</v>
      </c>
      <c r="N32750" s="1" t="s">
        <v>30</v>
      </c>
      <c r="O32750" s="1" t="s">
        <v>75</v>
      </c>
      <c r="P32750" s="1" t="s">
        <v>77</v>
      </c>
      <c r="Q32750" s="1" t="s">
        <v>33</v>
      </c>
      <c r="R32750">
        <v>68500</v>
      </c>
      <c r="S32750">
        <v>0.12909999489784241</v>
      </c>
      <c r="T32750">
        <v>402.05999755859375</v>
      </c>
      <c r="U32750">
        <v>0.15270000696182251</v>
      </c>
      <c r="V32750">
        <v>16800</v>
      </c>
      <c r="W32750">
        <v>20</v>
      </c>
      <c r="X32750">
        <v>21054</v>
      </c>
    </row>
    <row r="32751" spans="1:24" x14ac:dyDescent="0.3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2">
        <v>44421</v>
      </c>
      <c r="M32751">
        <v>1190285</v>
      </c>
      <c r="N32751" s="1" t="s">
        <v>103</v>
      </c>
      <c r="O32751" s="1" t="s">
        <v>201</v>
      </c>
      <c r="P32751" s="1" t="s">
        <v>32</v>
      </c>
      <c r="Q32751" s="1" t="s">
        <v>33</v>
      </c>
      <c r="R32751">
        <v>95000</v>
      </c>
      <c r="S32751">
        <v>9.0300001204013824E-2</v>
      </c>
      <c r="T32751">
        <v>228.27000427246094</v>
      </c>
      <c r="U32751">
        <v>6.0300000011920929E-2</v>
      </c>
      <c r="V32751">
        <v>7500</v>
      </c>
      <c r="W32751">
        <v>46</v>
      </c>
      <c r="X32751">
        <v>8085</v>
      </c>
    </row>
    <row r="32752" spans="1:24" x14ac:dyDescent="0.3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2">
        <v>44269</v>
      </c>
      <c r="M32752">
        <v>1190286</v>
      </c>
      <c r="N32752" s="1" t="s">
        <v>103</v>
      </c>
      <c r="O32752" s="1" t="s">
        <v>37</v>
      </c>
      <c r="P32752" s="1" t="s">
        <v>32</v>
      </c>
      <c r="Q32752" s="1" t="s">
        <v>33</v>
      </c>
      <c r="R32752">
        <v>20004</v>
      </c>
      <c r="S32752">
        <v>3.060000017285347E-2</v>
      </c>
      <c r="T32752">
        <v>50.319999694824219</v>
      </c>
      <c r="U32752">
        <v>0.12690000236034393</v>
      </c>
      <c r="V32752">
        <v>1500</v>
      </c>
      <c r="W32752">
        <v>8</v>
      </c>
      <c r="X32752">
        <v>1793</v>
      </c>
    </row>
    <row r="32753" spans="1:24" x14ac:dyDescent="0.3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2">
        <v>44544</v>
      </c>
      <c r="M32753">
        <v>1086064</v>
      </c>
      <c r="N32753" s="1" t="s">
        <v>30</v>
      </c>
      <c r="O32753" s="1" t="s">
        <v>37</v>
      </c>
      <c r="P32753" s="1" t="s">
        <v>32</v>
      </c>
      <c r="Q32753" s="1" t="s">
        <v>38</v>
      </c>
      <c r="R32753">
        <v>19200</v>
      </c>
      <c r="S32753">
        <v>0.21250000596046448</v>
      </c>
      <c r="T32753">
        <v>59.779998779296875</v>
      </c>
      <c r="U32753">
        <v>0.11990000307559967</v>
      </c>
      <c r="V32753">
        <v>1800</v>
      </c>
      <c r="W32753">
        <v>7</v>
      </c>
      <c r="X32753">
        <v>2167</v>
      </c>
    </row>
    <row r="32754" spans="1:24" x14ac:dyDescent="0.3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2">
        <v>44513</v>
      </c>
      <c r="M32754">
        <v>1190396</v>
      </c>
      <c r="N32754" s="1" t="s">
        <v>30</v>
      </c>
      <c r="O32754" s="1" t="s">
        <v>87</v>
      </c>
      <c r="P32754" s="1" t="s">
        <v>32</v>
      </c>
      <c r="Q32754" s="1" t="s">
        <v>38</v>
      </c>
      <c r="R32754">
        <v>33600</v>
      </c>
      <c r="S32754">
        <v>0.17139999568462372</v>
      </c>
      <c r="T32754">
        <v>221.66999816894531</v>
      </c>
      <c r="U32754">
        <v>7.5099997222423553E-2</v>
      </c>
      <c r="V32754">
        <v>7125</v>
      </c>
      <c r="W32754">
        <v>16</v>
      </c>
      <c r="X32754">
        <v>7875</v>
      </c>
    </row>
    <row r="32755" spans="1:24" x14ac:dyDescent="0.3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2">
        <v>44481</v>
      </c>
      <c r="M32755">
        <v>1190399</v>
      </c>
      <c r="N32755" s="1" t="s">
        <v>30</v>
      </c>
      <c r="O32755" s="1" t="s">
        <v>352</v>
      </c>
      <c r="P32755" s="1" t="s">
        <v>32</v>
      </c>
      <c r="Q32755" s="1" t="s">
        <v>33</v>
      </c>
      <c r="R32755">
        <v>76700</v>
      </c>
      <c r="S32755">
        <v>0.20759999752044678</v>
      </c>
      <c r="T32755">
        <v>545.65997314453125</v>
      </c>
      <c r="U32755">
        <v>0.19419999420642853</v>
      </c>
      <c r="V32755">
        <v>14800</v>
      </c>
      <c r="W32755">
        <v>63</v>
      </c>
      <c r="X32755">
        <v>16853</v>
      </c>
    </row>
    <row r="32756" spans="1:24" x14ac:dyDescent="0.3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2">
        <v>44268</v>
      </c>
      <c r="M32756">
        <v>1190406</v>
      </c>
      <c r="N32756" s="1" t="s">
        <v>36</v>
      </c>
      <c r="O32756" s="1" t="s">
        <v>37</v>
      </c>
      <c r="P32756" s="1" t="s">
        <v>32</v>
      </c>
      <c r="Q32756" s="1" t="s">
        <v>1301</v>
      </c>
      <c r="R32756">
        <v>56000</v>
      </c>
      <c r="S32756">
        <v>0.23360000550746918</v>
      </c>
      <c r="T32756">
        <v>223.08000183105469</v>
      </c>
      <c r="U32756">
        <v>0.12690000236034393</v>
      </c>
      <c r="V32756">
        <v>6650</v>
      </c>
      <c r="W32756">
        <v>24</v>
      </c>
      <c r="X32756">
        <v>7502</v>
      </c>
    </row>
    <row r="32757" spans="1:24" x14ac:dyDescent="0.3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2">
        <v>44514</v>
      </c>
      <c r="M32757">
        <v>1190425</v>
      </c>
      <c r="N32757" s="1" t="s">
        <v>30</v>
      </c>
      <c r="O32757" s="1" t="s">
        <v>51</v>
      </c>
      <c r="P32757" s="1" t="s">
        <v>32</v>
      </c>
      <c r="Q32757" s="1" t="s">
        <v>1301</v>
      </c>
      <c r="R32757">
        <v>64000</v>
      </c>
      <c r="S32757">
        <v>0.10909999907016754</v>
      </c>
      <c r="T32757">
        <v>224.91999816894531</v>
      </c>
      <c r="U32757">
        <v>0.11710000038146973</v>
      </c>
      <c r="V32757">
        <v>6800</v>
      </c>
      <c r="W32757">
        <v>15</v>
      </c>
      <c r="X32757">
        <v>8097</v>
      </c>
    </row>
    <row r="32758" spans="1:24" x14ac:dyDescent="0.3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2">
        <v>44243</v>
      </c>
      <c r="M32758">
        <v>1190440</v>
      </c>
      <c r="N32758" s="1" t="s">
        <v>30</v>
      </c>
      <c r="O32758" s="1" t="s">
        <v>37</v>
      </c>
      <c r="P32758" s="1" t="s">
        <v>77</v>
      </c>
      <c r="Q32758" s="1" t="s">
        <v>33</v>
      </c>
      <c r="R32758">
        <v>109000</v>
      </c>
      <c r="S32758">
        <v>9.4999998807907104E-2</v>
      </c>
      <c r="T32758">
        <v>790.82000732421875</v>
      </c>
      <c r="U32758">
        <v>0.12690000236034393</v>
      </c>
      <c r="V32758">
        <v>35000</v>
      </c>
      <c r="W32758">
        <v>17</v>
      </c>
      <c r="X32758">
        <v>47120</v>
      </c>
    </row>
    <row r="32759" spans="1:24" x14ac:dyDescent="0.3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2">
        <v>44267</v>
      </c>
      <c r="M32759">
        <v>1190444</v>
      </c>
      <c r="N32759" s="1" t="s">
        <v>70</v>
      </c>
      <c r="O32759" s="1" t="s">
        <v>201</v>
      </c>
      <c r="P32759" s="1" t="s">
        <v>32</v>
      </c>
      <c r="Q32759" s="1" t="s">
        <v>33</v>
      </c>
      <c r="R32759">
        <v>80000</v>
      </c>
      <c r="S32759">
        <v>9.0300001204013824E-2</v>
      </c>
      <c r="T32759">
        <v>182.6199951171875</v>
      </c>
      <c r="U32759">
        <v>6.0300000011920929E-2</v>
      </c>
      <c r="V32759">
        <v>6000</v>
      </c>
      <c r="W32759">
        <v>23</v>
      </c>
      <c r="X32759">
        <v>6117</v>
      </c>
    </row>
    <row r="32760" spans="1:24" x14ac:dyDescent="0.3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2">
        <v>44514</v>
      </c>
      <c r="M32760">
        <v>1190460</v>
      </c>
      <c r="N32760" s="1" t="s">
        <v>30</v>
      </c>
      <c r="O32760" s="1" t="s">
        <v>80</v>
      </c>
      <c r="P32760" s="1" t="s">
        <v>32</v>
      </c>
      <c r="Q32760" s="1" t="s">
        <v>33</v>
      </c>
      <c r="R32760">
        <v>102000</v>
      </c>
      <c r="S32760">
        <v>0.13840000331401825</v>
      </c>
      <c r="T32760">
        <v>429.45001220703125</v>
      </c>
      <c r="U32760">
        <v>0.17270000278949738</v>
      </c>
      <c r="V32760">
        <v>12000</v>
      </c>
      <c r="W32760">
        <v>24</v>
      </c>
      <c r="X32760">
        <v>15460</v>
      </c>
    </row>
    <row r="32761" spans="1:24" x14ac:dyDescent="0.3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2">
        <v>44514</v>
      </c>
      <c r="M32761">
        <v>1190469</v>
      </c>
      <c r="N32761" s="1" t="s">
        <v>30</v>
      </c>
      <c r="O32761" s="1" t="s">
        <v>53</v>
      </c>
      <c r="P32761" s="1" t="s">
        <v>32</v>
      </c>
      <c r="Q32761" s="1" t="s">
        <v>33</v>
      </c>
      <c r="R32761">
        <v>83200</v>
      </c>
      <c r="S32761">
        <v>0.16369999945163727</v>
      </c>
      <c r="T32761">
        <v>281.10000610351563</v>
      </c>
      <c r="U32761">
        <v>0.15960000455379486</v>
      </c>
      <c r="V32761">
        <v>8000</v>
      </c>
      <c r="W32761">
        <v>20</v>
      </c>
      <c r="X32761">
        <v>10120</v>
      </c>
    </row>
    <row r="32762" spans="1:24" x14ac:dyDescent="0.3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2">
        <v>44514</v>
      </c>
      <c r="M32762">
        <v>1190499</v>
      </c>
      <c r="N32762" s="1" t="s">
        <v>129</v>
      </c>
      <c r="O32762" s="1" t="s">
        <v>87</v>
      </c>
      <c r="P32762" s="1" t="s">
        <v>32</v>
      </c>
      <c r="Q32762" s="1" t="s">
        <v>1301</v>
      </c>
      <c r="R32762">
        <v>60000</v>
      </c>
      <c r="S32762">
        <v>0.19740000367164612</v>
      </c>
      <c r="T32762">
        <v>93.339996337890625</v>
      </c>
      <c r="U32762">
        <v>7.5099997222423553E-2</v>
      </c>
      <c r="V32762">
        <v>3000</v>
      </c>
      <c r="W32762">
        <v>14</v>
      </c>
      <c r="X32762">
        <v>3360</v>
      </c>
    </row>
    <row r="32763" spans="1:24" x14ac:dyDescent="0.3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2">
        <v>44300</v>
      </c>
      <c r="M32763">
        <v>1190770</v>
      </c>
      <c r="N32763" s="1" t="s">
        <v>91</v>
      </c>
      <c r="O32763" s="1" t="s">
        <v>116</v>
      </c>
      <c r="P32763" s="1" t="s">
        <v>32</v>
      </c>
      <c r="Q32763" s="1" t="s">
        <v>1301</v>
      </c>
      <c r="R32763">
        <v>24000</v>
      </c>
      <c r="S32763">
        <v>0.15800000727176666</v>
      </c>
      <c r="T32763">
        <v>153.52000427246094</v>
      </c>
      <c r="U32763">
        <v>6.6200003027915955E-2</v>
      </c>
      <c r="V32763">
        <v>5000</v>
      </c>
      <c r="W32763">
        <v>16</v>
      </c>
      <c r="X32763">
        <v>5503</v>
      </c>
    </row>
    <row r="32764" spans="1:24" x14ac:dyDescent="0.3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2">
        <v>44267</v>
      </c>
      <c r="M32764">
        <v>1190774</v>
      </c>
      <c r="N32764" s="1" t="s">
        <v>30</v>
      </c>
      <c r="O32764" s="1" t="s">
        <v>51</v>
      </c>
      <c r="P32764" s="1" t="s">
        <v>32</v>
      </c>
      <c r="Q32764" s="1" t="s">
        <v>1301</v>
      </c>
      <c r="R32764">
        <v>70000</v>
      </c>
      <c r="S32764">
        <v>0.17569999396800995</v>
      </c>
      <c r="T32764">
        <v>476.29998779296875</v>
      </c>
      <c r="U32764">
        <v>0.11710000038146973</v>
      </c>
      <c r="V32764">
        <v>14400</v>
      </c>
      <c r="W32764">
        <v>26</v>
      </c>
      <c r="X32764">
        <v>3718</v>
      </c>
    </row>
    <row r="32765" spans="1:24" x14ac:dyDescent="0.3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2">
        <v>44515</v>
      </c>
      <c r="M32765">
        <v>1190577</v>
      </c>
      <c r="N32765" s="1" t="s">
        <v>30</v>
      </c>
      <c r="O32765" s="1" t="s">
        <v>44</v>
      </c>
      <c r="P32765" s="1" t="s">
        <v>77</v>
      </c>
      <c r="Q32765" s="1" t="s">
        <v>33</v>
      </c>
      <c r="R32765">
        <v>112000</v>
      </c>
      <c r="S32765">
        <v>0.17659999430179596</v>
      </c>
      <c r="T32765">
        <v>808.17999267578125</v>
      </c>
      <c r="U32765">
        <v>0.14270000159740448</v>
      </c>
      <c r="V32765">
        <v>34525</v>
      </c>
      <c r="W32765">
        <v>21</v>
      </c>
      <c r="X32765">
        <v>47863</v>
      </c>
    </row>
    <row r="32766" spans="1:24" x14ac:dyDescent="0.3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2">
        <v>44269</v>
      </c>
      <c r="M32766">
        <v>1190611</v>
      </c>
      <c r="N32766" s="1" t="s">
        <v>103</v>
      </c>
      <c r="O32766" s="1" t="s">
        <v>53</v>
      </c>
      <c r="P32766" s="1" t="s">
        <v>77</v>
      </c>
      <c r="Q32766" s="1" t="s">
        <v>1301</v>
      </c>
      <c r="R32766">
        <v>57000</v>
      </c>
      <c r="S32766">
        <v>0.1460999995470047</v>
      </c>
      <c r="T32766">
        <v>194.3800048828125</v>
      </c>
      <c r="U32766">
        <v>0.15960000455379486</v>
      </c>
      <c r="V32766">
        <v>8000</v>
      </c>
      <c r="W32766">
        <v>11</v>
      </c>
      <c r="X32766">
        <v>10481</v>
      </c>
    </row>
    <row r="32767" spans="1:24" x14ac:dyDescent="0.3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2">
        <v>44514</v>
      </c>
      <c r="M32767">
        <v>1190623</v>
      </c>
      <c r="N32767" s="1" t="s">
        <v>30</v>
      </c>
      <c r="O32767" s="1" t="s">
        <v>201</v>
      </c>
      <c r="P32767" s="1" t="s">
        <v>32</v>
      </c>
      <c r="Q32767" s="1" t="s">
        <v>1301</v>
      </c>
      <c r="R32767">
        <v>64000</v>
      </c>
      <c r="S32767">
        <v>0.15639999508857727</v>
      </c>
      <c r="T32767">
        <v>365.23001098632813</v>
      </c>
      <c r="U32767">
        <v>6.0300000011920929E-2</v>
      </c>
      <c r="V32767">
        <v>12000</v>
      </c>
      <c r="W32767">
        <v>25</v>
      </c>
      <c r="X32767">
        <v>13148</v>
      </c>
    </row>
    <row r="32768" spans="1:24" x14ac:dyDescent="0.3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2">
        <v>44545</v>
      </c>
      <c r="M32768">
        <v>1190632</v>
      </c>
      <c r="N32768" s="1" t="s">
        <v>30</v>
      </c>
      <c r="O32768" s="1" t="s">
        <v>108</v>
      </c>
      <c r="P32768" s="1" t="s">
        <v>77</v>
      </c>
      <c r="Q32768" s="1" t="s">
        <v>33</v>
      </c>
      <c r="R32768">
        <v>116000</v>
      </c>
      <c r="S32768">
        <v>0.19120000302791595</v>
      </c>
      <c r="T32768">
        <v>629.1400146484375</v>
      </c>
      <c r="U32768">
        <v>0.17579999566078186</v>
      </c>
      <c r="V32768">
        <v>25000</v>
      </c>
      <c r="W32768">
        <v>35</v>
      </c>
      <c r="X32768">
        <v>37086</v>
      </c>
    </row>
    <row r="32769" spans="1:24" x14ac:dyDescent="0.3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2">
        <v>44513</v>
      </c>
      <c r="M32769">
        <v>1190684</v>
      </c>
      <c r="N32769" s="1" t="s">
        <v>68</v>
      </c>
      <c r="O32769" s="1" t="s">
        <v>55</v>
      </c>
      <c r="P32769" s="1" t="s">
        <v>32</v>
      </c>
      <c r="Q32769" s="1" t="s">
        <v>38</v>
      </c>
      <c r="R32769">
        <v>30000</v>
      </c>
      <c r="S32769">
        <v>0.18719999492168427</v>
      </c>
      <c r="T32769">
        <v>228.6300048828125</v>
      </c>
      <c r="U32769">
        <v>8.9000001549720764E-2</v>
      </c>
      <c r="V32769">
        <v>7200</v>
      </c>
      <c r="W32769">
        <v>25</v>
      </c>
      <c r="X32769">
        <v>5845</v>
      </c>
    </row>
    <row r="32770" spans="1:24" x14ac:dyDescent="0.3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2">
        <v>44363</v>
      </c>
      <c r="M32770">
        <v>1190916</v>
      </c>
      <c r="N32770" s="1" t="s">
        <v>91</v>
      </c>
      <c r="O32770" s="1" t="s">
        <v>37</v>
      </c>
      <c r="P32770" s="1" t="s">
        <v>77</v>
      </c>
      <c r="Q32770" s="1" t="s">
        <v>38</v>
      </c>
      <c r="R32770">
        <v>66996</v>
      </c>
      <c r="S32770">
        <v>0.14810000360012054</v>
      </c>
      <c r="T32770">
        <v>90.379997253417969</v>
      </c>
      <c r="U32770">
        <v>0.12690000236034393</v>
      </c>
      <c r="V32770">
        <v>4000</v>
      </c>
      <c r="W32770">
        <v>16</v>
      </c>
      <c r="X32770">
        <v>4960</v>
      </c>
    </row>
    <row r="32771" spans="1:24" x14ac:dyDescent="0.3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2">
        <v>44514</v>
      </c>
      <c r="M32771">
        <v>1190928</v>
      </c>
      <c r="N32771" s="1" t="s">
        <v>103</v>
      </c>
      <c r="O32771" s="1" t="s">
        <v>201</v>
      </c>
      <c r="P32771" s="1" t="s">
        <v>32</v>
      </c>
      <c r="Q32771" s="1" t="s">
        <v>38</v>
      </c>
      <c r="R32771">
        <v>40000</v>
      </c>
      <c r="S32771">
        <v>0.2517000138759613</v>
      </c>
      <c r="T32771">
        <v>30.440000534057617</v>
      </c>
      <c r="U32771">
        <v>6.0300000011920929E-2</v>
      </c>
      <c r="V32771">
        <v>1000</v>
      </c>
      <c r="W32771">
        <v>34</v>
      </c>
      <c r="X32771">
        <v>1096</v>
      </c>
    </row>
    <row r="32772" spans="1:24" x14ac:dyDescent="0.3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2">
        <v>44268</v>
      </c>
      <c r="M32772">
        <v>1190949</v>
      </c>
      <c r="N32772" s="1" t="s">
        <v>36</v>
      </c>
      <c r="O32772" s="1" t="s">
        <v>227</v>
      </c>
      <c r="P32772" s="1" t="s">
        <v>32</v>
      </c>
      <c r="Q32772" s="1" t="s">
        <v>1301</v>
      </c>
      <c r="R32772">
        <v>33600</v>
      </c>
      <c r="S32772">
        <v>4.3600000441074371E-2</v>
      </c>
      <c r="T32772">
        <v>181.38999938964844</v>
      </c>
      <c r="U32772">
        <v>0.18250000476837158</v>
      </c>
      <c r="V32772">
        <v>5000</v>
      </c>
      <c r="W32772">
        <v>5</v>
      </c>
      <c r="X32772">
        <v>6011</v>
      </c>
    </row>
    <row r="32773" spans="1:24" x14ac:dyDescent="0.3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2">
        <v>44363</v>
      </c>
      <c r="M32773">
        <v>1190959</v>
      </c>
      <c r="N32773" s="1" t="s">
        <v>36</v>
      </c>
      <c r="O32773" s="1" t="s">
        <v>51</v>
      </c>
      <c r="P32773" s="1" t="s">
        <v>77</v>
      </c>
      <c r="Q32773" s="1" t="s">
        <v>33</v>
      </c>
      <c r="R32773">
        <v>75000</v>
      </c>
      <c r="S32773">
        <v>0.20819999277591705</v>
      </c>
      <c r="T32773">
        <v>477.32998657226563</v>
      </c>
      <c r="U32773">
        <v>0.11710000038146973</v>
      </c>
      <c r="V32773">
        <v>21600</v>
      </c>
      <c r="W32773">
        <v>29</v>
      </c>
      <c r="X32773">
        <v>26243</v>
      </c>
    </row>
    <row r="32774" spans="1:24" x14ac:dyDescent="0.3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2">
        <v>44514</v>
      </c>
      <c r="M32774">
        <v>1190960</v>
      </c>
      <c r="N32774" s="1" t="s">
        <v>91</v>
      </c>
      <c r="O32774" s="1" t="s">
        <v>65</v>
      </c>
      <c r="P32774" s="1" t="s">
        <v>32</v>
      </c>
      <c r="Q32774" s="1" t="s">
        <v>38</v>
      </c>
      <c r="R32774">
        <v>43000</v>
      </c>
      <c r="S32774">
        <v>0.1437000036239624</v>
      </c>
      <c r="T32774">
        <v>157.91000366210938</v>
      </c>
      <c r="U32774">
        <v>9.9100001156330109E-2</v>
      </c>
      <c r="V32774">
        <v>4900</v>
      </c>
      <c r="W32774">
        <v>15</v>
      </c>
      <c r="X32774">
        <v>5684</v>
      </c>
    </row>
    <row r="32775" spans="1:24" x14ac:dyDescent="0.3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2">
        <v>44543</v>
      </c>
      <c r="M32775">
        <v>1190983</v>
      </c>
      <c r="N32775" s="1" t="s">
        <v>30</v>
      </c>
      <c r="O32775" s="1" t="s">
        <v>92</v>
      </c>
      <c r="P32775" s="1" t="s">
        <v>77</v>
      </c>
      <c r="Q32775" s="1" t="s">
        <v>33</v>
      </c>
      <c r="R32775">
        <v>100000</v>
      </c>
      <c r="S32775">
        <v>0.19760000705718994</v>
      </c>
      <c r="T32775">
        <v>805.16998291015625</v>
      </c>
      <c r="U32775">
        <v>0.13490000367164612</v>
      </c>
      <c r="V32775">
        <v>35000</v>
      </c>
      <c r="W32775">
        <v>17</v>
      </c>
      <c r="X32775">
        <v>43323</v>
      </c>
    </row>
    <row r="32776" spans="1:24" x14ac:dyDescent="0.3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2">
        <v>44514</v>
      </c>
      <c r="M32776">
        <v>1190782</v>
      </c>
      <c r="N32776" s="1" t="s">
        <v>91</v>
      </c>
      <c r="O32776" s="1" t="s">
        <v>201</v>
      </c>
      <c r="P32776" s="1" t="s">
        <v>32</v>
      </c>
      <c r="Q32776" s="1" t="s">
        <v>33</v>
      </c>
      <c r="R32776">
        <v>80000</v>
      </c>
      <c r="S32776">
        <v>1.2400000356137753E-2</v>
      </c>
      <c r="T32776">
        <v>91.30999755859375</v>
      </c>
      <c r="U32776">
        <v>6.0300000011920929E-2</v>
      </c>
      <c r="V32776">
        <v>3000</v>
      </c>
      <c r="W32776">
        <v>11</v>
      </c>
      <c r="X32776">
        <v>3287</v>
      </c>
    </row>
    <row r="32777" spans="1:24" x14ac:dyDescent="0.3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2">
        <v>44421</v>
      </c>
      <c r="M32777">
        <v>1190839</v>
      </c>
      <c r="N32777" s="1" t="s">
        <v>30</v>
      </c>
      <c r="O32777" s="1" t="s">
        <v>82</v>
      </c>
      <c r="P32777" s="1" t="s">
        <v>32</v>
      </c>
      <c r="Q32777" s="1" t="s">
        <v>33</v>
      </c>
      <c r="R32777">
        <v>187000</v>
      </c>
      <c r="S32777">
        <v>4.8900000751018524E-2</v>
      </c>
      <c r="T32777">
        <v>375.489990234375</v>
      </c>
      <c r="U32777">
        <v>7.9000003635883331E-2</v>
      </c>
      <c r="V32777">
        <v>12000</v>
      </c>
      <c r="W32777">
        <v>11</v>
      </c>
      <c r="X32777">
        <v>8191</v>
      </c>
    </row>
    <row r="32778" spans="1:24" x14ac:dyDescent="0.3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2">
        <v>44514</v>
      </c>
      <c r="M32778">
        <v>1190842</v>
      </c>
      <c r="N32778" s="1" t="s">
        <v>103</v>
      </c>
      <c r="O32778" s="1" t="s">
        <v>44</v>
      </c>
      <c r="P32778" s="1" t="s">
        <v>32</v>
      </c>
      <c r="Q32778" s="1" t="s">
        <v>33</v>
      </c>
      <c r="R32778">
        <v>115154.15625</v>
      </c>
      <c r="S32778">
        <v>0.16629999876022339</v>
      </c>
      <c r="T32778">
        <v>102.93000030517578</v>
      </c>
      <c r="U32778">
        <v>0.14270000159740448</v>
      </c>
      <c r="V32778">
        <v>3000</v>
      </c>
      <c r="W32778">
        <v>28</v>
      </c>
      <c r="X32778">
        <v>3705</v>
      </c>
    </row>
    <row r="32779" spans="1:24" x14ac:dyDescent="0.3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2">
        <v>44391</v>
      </c>
      <c r="M32779">
        <v>1190850</v>
      </c>
      <c r="N32779" s="1" t="s">
        <v>36</v>
      </c>
      <c r="O32779" s="1" t="s">
        <v>87</v>
      </c>
      <c r="P32779" s="1" t="s">
        <v>32</v>
      </c>
      <c r="Q32779" s="1" t="s">
        <v>38</v>
      </c>
      <c r="R32779">
        <v>60000</v>
      </c>
      <c r="S32779">
        <v>0.21369999647140503</v>
      </c>
      <c r="T32779">
        <v>280</v>
      </c>
      <c r="U32779">
        <v>7.5099997222423553E-2</v>
      </c>
      <c r="V32779">
        <v>9000</v>
      </c>
      <c r="W32779">
        <v>17</v>
      </c>
      <c r="X32779">
        <v>10010</v>
      </c>
    </row>
    <row r="32780" spans="1:24" x14ac:dyDescent="0.3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2">
        <v>44514</v>
      </c>
      <c r="M32780">
        <v>1190852</v>
      </c>
      <c r="N32780" s="1" t="s">
        <v>30</v>
      </c>
      <c r="O32780" s="1" t="s">
        <v>92</v>
      </c>
      <c r="P32780" s="1" t="s">
        <v>32</v>
      </c>
      <c r="Q32780" s="1" t="s">
        <v>33</v>
      </c>
      <c r="R32780">
        <v>35640</v>
      </c>
      <c r="S32780">
        <v>0.23639999330043793</v>
      </c>
      <c r="T32780">
        <v>339.30999755859375</v>
      </c>
      <c r="U32780">
        <v>0.13490000367164612</v>
      </c>
      <c r="V32780">
        <v>10000</v>
      </c>
      <c r="W32780">
        <v>16</v>
      </c>
      <c r="X32780">
        <v>12215</v>
      </c>
    </row>
    <row r="32781" spans="1:24" x14ac:dyDescent="0.3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2">
        <v>44301</v>
      </c>
      <c r="M32781">
        <v>1190856</v>
      </c>
      <c r="N32781" s="1" t="s">
        <v>167</v>
      </c>
      <c r="O32781" s="1" t="s">
        <v>55</v>
      </c>
      <c r="P32781" s="1" t="s">
        <v>77</v>
      </c>
      <c r="Q32781" s="1" t="s">
        <v>1301</v>
      </c>
      <c r="R32781">
        <v>75000</v>
      </c>
      <c r="S32781">
        <v>1.6300000250339508E-2</v>
      </c>
      <c r="T32781">
        <v>248.52000427246094</v>
      </c>
      <c r="U32781">
        <v>8.9000001549720764E-2</v>
      </c>
      <c r="V32781">
        <v>12000</v>
      </c>
      <c r="W32781">
        <v>18</v>
      </c>
      <c r="X32781">
        <v>14330</v>
      </c>
    </row>
    <row r="32782" spans="1:24" x14ac:dyDescent="0.3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2">
        <v>44575</v>
      </c>
      <c r="M32782">
        <v>1099678</v>
      </c>
      <c r="N32782" s="1" t="s">
        <v>30</v>
      </c>
      <c r="O32782" s="1" t="s">
        <v>31</v>
      </c>
      <c r="P32782" s="1" t="s">
        <v>32</v>
      </c>
      <c r="Q32782" s="1" t="s">
        <v>33</v>
      </c>
      <c r="R32782">
        <v>40000</v>
      </c>
      <c r="S32782">
        <v>0.2312999963760376</v>
      </c>
      <c r="T32782">
        <v>467.82000732421875</v>
      </c>
      <c r="U32782">
        <v>0.1242000013589859</v>
      </c>
      <c r="V32782">
        <v>14000</v>
      </c>
      <c r="W32782">
        <v>15</v>
      </c>
      <c r="X32782">
        <v>16846</v>
      </c>
    </row>
    <row r="32783" spans="1:24" x14ac:dyDescent="0.3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2">
        <v>44514</v>
      </c>
      <c r="M32783">
        <v>1190896</v>
      </c>
      <c r="N32783" s="1" t="s">
        <v>70</v>
      </c>
      <c r="O32783" s="1" t="s">
        <v>48</v>
      </c>
      <c r="P32783" s="1" t="s">
        <v>32</v>
      </c>
      <c r="Q32783" s="1" t="s">
        <v>33</v>
      </c>
      <c r="R32783">
        <v>45000</v>
      </c>
      <c r="S32783">
        <v>0.21600000560283661</v>
      </c>
      <c r="T32783">
        <v>275.95999145507813</v>
      </c>
      <c r="U32783">
        <v>0.14650000631809235</v>
      </c>
      <c r="V32783">
        <v>8000</v>
      </c>
      <c r="W32783">
        <v>23</v>
      </c>
      <c r="X32783">
        <v>9934</v>
      </c>
    </row>
    <row r="32784" spans="1:24" x14ac:dyDescent="0.3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2">
        <v>44513</v>
      </c>
      <c r="M32784">
        <v>1190911</v>
      </c>
      <c r="N32784" s="1" t="s">
        <v>30</v>
      </c>
      <c r="O32784" s="1" t="s">
        <v>31</v>
      </c>
      <c r="P32784" s="1" t="s">
        <v>77</v>
      </c>
      <c r="Q32784" s="1" t="s">
        <v>1301</v>
      </c>
      <c r="R32784">
        <v>113000</v>
      </c>
      <c r="S32784">
        <v>0.19089999794960022</v>
      </c>
      <c r="T32784">
        <v>336.8599853515625</v>
      </c>
      <c r="U32784">
        <v>0.1242000013589859</v>
      </c>
      <c r="V32784">
        <v>15000</v>
      </c>
      <c r="W32784">
        <v>43</v>
      </c>
      <c r="X32784">
        <v>18166</v>
      </c>
    </row>
    <row r="32785" spans="1:24" x14ac:dyDescent="0.3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2">
        <v>44544</v>
      </c>
      <c r="M32785">
        <v>1191122</v>
      </c>
      <c r="N32785" s="1" t="s">
        <v>30</v>
      </c>
      <c r="O32785" s="1" t="s">
        <v>82</v>
      </c>
      <c r="P32785" s="1" t="s">
        <v>32</v>
      </c>
      <c r="Q32785" s="1" t="s">
        <v>33</v>
      </c>
      <c r="R32785">
        <v>39900</v>
      </c>
      <c r="S32785">
        <v>2.9200000688433647E-2</v>
      </c>
      <c r="T32785">
        <v>375.489990234375</v>
      </c>
      <c r="U32785">
        <v>7.9000003635883331E-2</v>
      </c>
      <c r="V32785">
        <v>12000</v>
      </c>
      <c r="W32785">
        <v>3</v>
      </c>
      <c r="X32785">
        <v>13517</v>
      </c>
    </row>
    <row r="32786" spans="1:24" x14ac:dyDescent="0.3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2">
        <v>44514</v>
      </c>
      <c r="M32786">
        <v>1191123</v>
      </c>
      <c r="N32786" s="1" t="s">
        <v>103</v>
      </c>
      <c r="O32786" s="1" t="s">
        <v>87</v>
      </c>
      <c r="P32786" s="1" t="s">
        <v>32</v>
      </c>
      <c r="Q32786" s="1" t="s">
        <v>1301</v>
      </c>
      <c r="R32786">
        <v>75000</v>
      </c>
      <c r="S32786">
        <v>0.12909999489784241</v>
      </c>
      <c r="T32786">
        <v>253.55999755859375</v>
      </c>
      <c r="U32786">
        <v>7.5099997222423553E-2</v>
      </c>
      <c r="V32786">
        <v>8150</v>
      </c>
      <c r="W32786">
        <v>12</v>
      </c>
      <c r="X32786">
        <v>9128</v>
      </c>
    </row>
    <row r="32787" spans="1:24" x14ac:dyDescent="0.3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2">
        <v>44390</v>
      </c>
      <c r="M32787">
        <v>1191172</v>
      </c>
      <c r="N32787" s="1" t="s">
        <v>30</v>
      </c>
      <c r="O32787" s="1" t="s">
        <v>31</v>
      </c>
      <c r="P32787" s="1" t="s">
        <v>77</v>
      </c>
      <c r="Q32787" s="1" t="s">
        <v>1301</v>
      </c>
      <c r="R32787">
        <v>28000</v>
      </c>
      <c r="S32787">
        <v>0.1234000027179718</v>
      </c>
      <c r="T32787">
        <v>381.77999877929688</v>
      </c>
      <c r="U32787">
        <v>0.1242000013589859</v>
      </c>
      <c r="V32787">
        <v>17000</v>
      </c>
      <c r="W32787">
        <v>30</v>
      </c>
      <c r="X32787">
        <v>8347</v>
      </c>
    </row>
    <row r="32788" spans="1:24" x14ac:dyDescent="0.3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2">
        <v>44360</v>
      </c>
      <c r="M32788">
        <v>1191006</v>
      </c>
      <c r="N32788" s="1" t="s">
        <v>91</v>
      </c>
      <c r="O32788" s="1" t="s">
        <v>51</v>
      </c>
      <c r="P32788" s="1" t="s">
        <v>32</v>
      </c>
      <c r="Q32788" s="1" t="s">
        <v>38</v>
      </c>
      <c r="R32788">
        <v>60000</v>
      </c>
      <c r="S32788">
        <v>0.18060000240802765</v>
      </c>
      <c r="T32788">
        <v>330.760009765625</v>
      </c>
      <c r="U32788">
        <v>0.11710000038146973</v>
      </c>
      <c r="V32788">
        <v>10000</v>
      </c>
      <c r="W32788">
        <v>44</v>
      </c>
      <c r="X32788">
        <v>11443</v>
      </c>
    </row>
    <row r="32789" spans="1:24" x14ac:dyDescent="0.3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2">
        <v>44299</v>
      </c>
      <c r="M32789">
        <v>1191009</v>
      </c>
      <c r="N32789" s="1" t="s">
        <v>68</v>
      </c>
      <c r="O32789" s="1" t="s">
        <v>92</v>
      </c>
      <c r="P32789" s="1" t="s">
        <v>77</v>
      </c>
      <c r="Q32789" s="1" t="s">
        <v>38</v>
      </c>
      <c r="R32789">
        <v>95832</v>
      </c>
      <c r="S32789">
        <v>0.13189999759197235</v>
      </c>
      <c r="T32789">
        <v>57.520000457763672</v>
      </c>
      <c r="U32789">
        <v>0.13490000367164612</v>
      </c>
      <c r="V32789">
        <v>2500</v>
      </c>
      <c r="W32789">
        <v>35</v>
      </c>
      <c r="X32789">
        <v>2931</v>
      </c>
    </row>
    <row r="32790" spans="1:24" x14ac:dyDescent="0.3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2">
        <v>44514</v>
      </c>
      <c r="M32790">
        <v>1191040</v>
      </c>
      <c r="N32790" s="1" t="s">
        <v>36</v>
      </c>
      <c r="O32790" s="1" t="s">
        <v>37</v>
      </c>
      <c r="P32790" s="1" t="s">
        <v>32</v>
      </c>
      <c r="Q32790" s="1" t="s">
        <v>1301</v>
      </c>
      <c r="R32790">
        <v>38000</v>
      </c>
      <c r="S32790">
        <v>0.13449999690055847</v>
      </c>
      <c r="T32790">
        <v>268.3599853515625</v>
      </c>
      <c r="U32790">
        <v>0.12690000236034393</v>
      </c>
      <c r="V32790">
        <v>8000</v>
      </c>
      <c r="W32790">
        <v>19</v>
      </c>
      <c r="X32790">
        <v>9661</v>
      </c>
    </row>
    <row r="32791" spans="1:24" x14ac:dyDescent="0.3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2">
        <v>44299</v>
      </c>
      <c r="M32791">
        <v>1191061</v>
      </c>
      <c r="N32791" s="1" t="s">
        <v>30</v>
      </c>
      <c r="O32791" s="1" t="s">
        <v>114</v>
      </c>
      <c r="P32791" s="1" t="s">
        <v>32</v>
      </c>
      <c r="Q32791" s="1" t="s">
        <v>38</v>
      </c>
      <c r="R32791">
        <v>86000</v>
      </c>
      <c r="S32791">
        <v>9.7800001502037048E-2</v>
      </c>
      <c r="T32791">
        <v>390.8800048828125</v>
      </c>
      <c r="U32791">
        <v>0.10649999976158142</v>
      </c>
      <c r="V32791">
        <v>12000</v>
      </c>
      <c r="W32791">
        <v>36</v>
      </c>
      <c r="X32791">
        <v>13452</v>
      </c>
    </row>
    <row r="32792" spans="1:24" x14ac:dyDescent="0.3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2">
        <v>44331</v>
      </c>
      <c r="M32792">
        <v>1191067</v>
      </c>
      <c r="N32792" s="1" t="s">
        <v>30</v>
      </c>
      <c r="O32792" s="1" t="s">
        <v>114</v>
      </c>
      <c r="P32792" s="1" t="s">
        <v>77</v>
      </c>
      <c r="Q32792" s="1" t="s">
        <v>38</v>
      </c>
      <c r="R32792">
        <v>75900</v>
      </c>
      <c r="S32792">
        <v>0.14100000262260437</v>
      </c>
      <c r="T32792">
        <v>323.52999877929688</v>
      </c>
      <c r="U32792">
        <v>0.10649999976158142</v>
      </c>
      <c r="V32792">
        <v>15000</v>
      </c>
      <c r="W32792">
        <v>16</v>
      </c>
      <c r="X32792">
        <v>14751</v>
      </c>
    </row>
    <row r="32793" spans="1:24" x14ac:dyDescent="0.3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2">
        <v>44421</v>
      </c>
      <c r="M32793">
        <v>1191082</v>
      </c>
      <c r="N32793" s="1" t="s">
        <v>36</v>
      </c>
      <c r="O32793" s="1" t="s">
        <v>116</v>
      </c>
      <c r="P32793" s="1" t="s">
        <v>32</v>
      </c>
      <c r="Q32793" s="1" t="s">
        <v>33</v>
      </c>
      <c r="R32793">
        <v>165000</v>
      </c>
      <c r="S32793">
        <v>4.0899999439716339E-2</v>
      </c>
      <c r="T32793">
        <v>368.45001220703125</v>
      </c>
      <c r="U32793">
        <v>6.6200003027915955E-2</v>
      </c>
      <c r="V32793">
        <v>12000</v>
      </c>
      <c r="W32793">
        <v>29</v>
      </c>
      <c r="X32793">
        <v>13029</v>
      </c>
    </row>
    <row r="32794" spans="1:24" x14ac:dyDescent="0.3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2">
        <v>44452</v>
      </c>
      <c r="M32794">
        <v>1191097</v>
      </c>
      <c r="N32794" s="1" t="s">
        <v>30</v>
      </c>
      <c r="O32794" s="1" t="s">
        <v>174</v>
      </c>
      <c r="P32794" s="1" t="s">
        <v>77</v>
      </c>
      <c r="Q32794" s="1" t="s">
        <v>33</v>
      </c>
      <c r="R32794">
        <v>36000</v>
      </c>
      <c r="S32794">
        <v>0.15800000727176666</v>
      </c>
      <c r="T32794">
        <v>302.30999755859375</v>
      </c>
      <c r="U32794">
        <v>0.20890000462532043</v>
      </c>
      <c r="V32794">
        <v>11200</v>
      </c>
      <c r="W32794">
        <v>36</v>
      </c>
      <c r="X32794">
        <v>7846</v>
      </c>
    </row>
    <row r="32795" spans="1:24" x14ac:dyDescent="0.3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2">
        <v>44271</v>
      </c>
      <c r="M32795">
        <v>1191315</v>
      </c>
      <c r="N32795" s="1" t="s">
        <v>70</v>
      </c>
      <c r="O32795" s="1" t="s">
        <v>80</v>
      </c>
      <c r="P32795" s="1" t="s">
        <v>77</v>
      </c>
      <c r="Q32795" s="1" t="s">
        <v>33</v>
      </c>
      <c r="R32795">
        <v>28700</v>
      </c>
      <c r="S32795">
        <v>0.19020000100135803</v>
      </c>
      <c r="T32795">
        <v>321.85000610351563</v>
      </c>
      <c r="U32795">
        <v>0.17270000278949738</v>
      </c>
      <c r="V32795">
        <v>12875</v>
      </c>
      <c r="W32795">
        <v>25</v>
      </c>
      <c r="X32795">
        <v>19174</v>
      </c>
    </row>
    <row r="32796" spans="1:24" x14ac:dyDescent="0.3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2">
        <v>44269</v>
      </c>
      <c r="M32796">
        <v>1191318</v>
      </c>
      <c r="N32796" s="1" t="s">
        <v>91</v>
      </c>
      <c r="O32796" s="1" t="s">
        <v>55</v>
      </c>
      <c r="P32796" s="1" t="s">
        <v>32</v>
      </c>
      <c r="Q32796" s="1" t="s">
        <v>33</v>
      </c>
      <c r="R32796">
        <v>85000</v>
      </c>
      <c r="S32796">
        <v>0.24480000138282776</v>
      </c>
      <c r="T32796">
        <v>228.6300048828125</v>
      </c>
      <c r="U32796">
        <v>8.9000001549720764E-2</v>
      </c>
      <c r="V32796">
        <v>7200</v>
      </c>
      <c r="W32796">
        <v>28</v>
      </c>
      <c r="X32796">
        <v>8171</v>
      </c>
    </row>
    <row r="32797" spans="1:24" x14ac:dyDescent="0.3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2">
        <v>44454</v>
      </c>
      <c r="M32797">
        <v>1191320</v>
      </c>
      <c r="N32797" s="1" t="s">
        <v>30</v>
      </c>
      <c r="O32797" s="1" t="s">
        <v>44</v>
      </c>
      <c r="P32797" s="1" t="s">
        <v>77</v>
      </c>
      <c r="Q32797" s="1" t="s">
        <v>1301</v>
      </c>
      <c r="R32797">
        <v>71016</v>
      </c>
      <c r="S32797">
        <v>0.16120000183582306</v>
      </c>
      <c r="T32797">
        <v>327.72000122070313</v>
      </c>
      <c r="U32797">
        <v>0.14270000159740448</v>
      </c>
      <c r="V32797">
        <v>14000</v>
      </c>
      <c r="W32797">
        <v>21</v>
      </c>
      <c r="X32797">
        <v>19290</v>
      </c>
    </row>
    <row r="32798" spans="1:24" x14ac:dyDescent="0.3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2">
        <v>44422</v>
      </c>
      <c r="M32798">
        <v>1191331</v>
      </c>
      <c r="N32798" s="1" t="s">
        <v>30</v>
      </c>
      <c r="O32798" s="1" t="s">
        <v>116</v>
      </c>
      <c r="P32798" s="1" t="s">
        <v>32</v>
      </c>
      <c r="Q32798" s="1" t="s">
        <v>38</v>
      </c>
      <c r="R32798">
        <v>82531.796875</v>
      </c>
      <c r="S32798">
        <v>0.20020000636577606</v>
      </c>
      <c r="T32798">
        <v>184.22999572753906</v>
      </c>
      <c r="U32798">
        <v>6.6200003027915955E-2</v>
      </c>
      <c r="V32798">
        <v>6000</v>
      </c>
      <c r="W32798">
        <v>58</v>
      </c>
      <c r="X32798">
        <v>6626</v>
      </c>
    </row>
    <row r="32799" spans="1:24" x14ac:dyDescent="0.3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2">
        <v>44363</v>
      </c>
      <c r="M32799">
        <v>1191381</v>
      </c>
      <c r="N32799" s="1" t="s">
        <v>36</v>
      </c>
      <c r="O32799" s="1" t="s">
        <v>37</v>
      </c>
      <c r="P32799" s="1" t="s">
        <v>77</v>
      </c>
      <c r="Q32799" s="1" t="s">
        <v>33</v>
      </c>
      <c r="R32799">
        <v>65000</v>
      </c>
      <c r="S32799">
        <v>0.16650000214576721</v>
      </c>
      <c r="T32799">
        <v>361.51998901367188</v>
      </c>
      <c r="U32799">
        <v>0.12690000236034393</v>
      </c>
      <c r="V32799">
        <v>16000</v>
      </c>
      <c r="W32799">
        <v>23</v>
      </c>
      <c r="X32799">
        <v>19864</v>
      </c>
    </row>
    <row r="32800" spans="1:24" x14ac:dyDescent="0.3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2">
        <v>44514</v>
      </c>
      <c r="M32800">
        <v>1191206</v>
      </c>
      <c r="N32800" s="1" t="s">
        <v>36</v>
      </c>
      <c r="O32800" s="1" t="s">
        <v>201</v>
      </c>
      <c r="P32800" s="1" t="s">
        <v>32</v>
      </c>
      <c r="Q32800" s="1" t="s">
        <v>1301</v>
      </c>
      <c r="R32800">
        <v>70000</v>
      </c>
      <c r="S32800">
        <v>1.7500000074505806E-2</v>
      </c>
      <c r="T32800">
        <v>152.17999267578125</v>
      </c>
      <c r="U32800">
        <v>6.0300000011920929E-2</v>
      </c>
      <c r="V32800">
        <v>5000</v>
      </c>
      <c r="W32800">
        <v>18</v>
      </c>
      <c r="X32800">
        <v>5478</v>
      </c>
    </row>
    <row r="32801" spans="1:24" x14ac:dyDescent="0.3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2">
        <v>44514</v>
      </c>
      <c r="M32801">
        <v>1191253</v>
      </c>
      <c r="N32801" s="1" t="s">
        <v>30</v>
      </c>
      <c r="O32801" s="1" t="s">
        <v>161</v>
      </c>
      <c r="P32801" s="1" t="s">
        <v>32</v>
      </c>
      <c r="Q32801" s="1" t="s">
        <v>38</v>
      </c>
      <c r="R32801">
        <v>24000</v>
      </c>
      <c r="S32801">
        <v>0.20749999582767487</v>
      </c>
      <c r="T32801">
        <v>84.730003356933594</v>
      </c>
      <c r="U32801">
        <v>0.16290000081062317</v>
      </c>
      <c r="V32801">
        <v>2400</v>
      </c>
      <c r="W32801">
        <v>8</v>
      </c>
      <c r="X32801">
        <v>3050</v>
      </c>
    </row>
    <row r="32802" spans="1:24" x14ac:dyDescent="0.3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2">
        <v>44483</v>
      </c>
      <c r="M32802">
        <v>1191282</v>
      </c>
      <c r="N32802" s="1" t="s">
        <v>36</v>
      </c>
      <c r="O32802" s="1" t="s">
        <v>114</v>
      </c>
      <c r="P32802" s="1" t="s">
        <v>32</v>
      </c>
      <c r="Q32802" s="1" t="s">
        <v>33</v>
      </c>
      <c r="R32802">
        <v>85900</v>
      </c>
      <c r="S32802">
        <v>0.1429000049829483</v>
      </c>
      <c r="T32802">
        <v>651.469970703125</v>
      </c>
      <c r="U32802">
        <v>0.10649999976158142</v>
      </c>
      <c r="V32802">
        <v>20000</v>
      </c>
      <c r="W32802">
        <v>38</v>
      </c>
      <c r="X32802">
        <v>23447</v>
      </c>
    </row>
    <row r="32803" spans="1:24" x14ac:dyDescent="0.3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2">
        <v>44514</v>
      </c>
      <c r="M32803">
        <v>1191307</v>
      </c>
      <c r="N32803" s="1" t="s">
        <v>70</v>
      </c>
      <c r="O32803" s="1" t="s">
        <v>116</v>
      </c>
      <c r="P32803" s="1" t="s">
        <v>32</v>
      </c>
      <c r="Q32803" s="1" t="s">
        <v>33</v>
      </c>
      <c r="R32803">
        <v>136173</v>
      </c>
      <c r="S32803">
        <v>4.5899998396635056E-2</v>
      </c>
      <c r="T32803">
        <v>245.6300048828125</v>
      </c>
      <c r="U32803">
        <v>6.6200003027915955E-2</v>
      </c>
      <c r="V32803">
        <v>8000</v>
      </c>
      <c r="W32803">
        <v>27</v>
      </c>
      <c r="X32803">
        <v>8843</v>
      </c>
    </row>
    <row r="32804" spans="1:24" x14ac:dyDescent="0.3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2">
        <v>44299</v>
      </c>
      <c r="M32804">
        <v>1191752</v>
      </c>
      <c r="N32804" s="1" t="s">
        <v>91</v>
      </c>
      <c r="O32804" s="1" t="s">
        <v>201</v>
      </c>
      <c r="P32804" s="1" t="s">
        <v>32</v>
      </c>
      <c r="Q32804" s="1" t="s">
        <v>1301</v>
      </c>
      <c r="R32804">
        <v>15300</v>
      </c>
      <c r="S32804">
        <v>0.26429998874664307</v>
      </c>
      <c r="T32804">
        <v>76.089996337890625</v>
      </c>
      <c r="U32804">
        <v>6.0300000011920929E-2</v>
      </c>
      <c r="V32804">
        <v>2500</v>
      </c>
      <c r="W32804">
        <v>22</v>
      </c>
      <c r="X32804">
        <v>2669</v>
      </c>
    </row>
    <row r="32805" spans="1:24" x14ac:dyDescent="0.3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2">
        <v>44514</v>
      </c>
      <c r="M32805">
        <v>1191753</v>
      </c>
      <c r="N32805" s="1" t="s">
        <v>36</v>
      </c>
      <c r="O32805" s="1" t="s">
        <v>65</v>
      </c>
      <c r="P32805" s="1" t="s">
        <v>32</v>
      </c>
      <c r="Q32805" s="1" t="s">
        <v>1301</v>
      </c>
      <c r="R32805">
        <v>80000</v>
      </c>
      <c r="S32805">
        <v>0.14920000731945038</v>
      </c>
      <c r="T32805">
        <v>309.3599853515625</v>
      </c>
      <c r="U32805">
        <v>9.9100001156330109E-2</v>
      </c>
      <c r="V32805">
        <v>9600</v>
      </c>
      <c r="W32805">
        <v>15</v>
      </c>
      <c r="X32805">
        <v>11137</v>
      </c>
    </row>
    <row r="32806" spans="1:24" x14ac:dyDescent="0.3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2">
        <v>44422</v>
      </c>
      <c r="M32806">
        <v>1111372</v>
      </c>
      <c r="N32806" s="1" t="s">
        <v>30</v>
      </c>
      <c r="O32806" s="1" t="s">
        <v>82</v>
      </c>
      <c r="P32806" s="1" t="s">
        <v>32</v>
      </c>
      <c r="Q32806" s="1" t="s">
        <v>33</v>
      </c>
      <c r="R32806">
        <v>82000</v>
      </c>
      <c r="S32806">
        <v>0.11060000211000443</v>
      </c>
      <c r="T32806">
        <v>596.8699951171875</v>
      </c>
      <c r="U32806">
        <v>7.9000003635883331E-2</v>
      </c>
      <c r="V32806">
        <v>19075</v>
      </c>
      <c r="W32806">
        <v>23</v>
      </c>
      <c r="X32806">
        <v>21464</v>
      </c>
    </row>
    <row r="32807" spans="1:24" x14ac:dyDescent="0.3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2">
        <v>44453</v>
      </c>
      <c r="M32807">
        <v>1191774</v>
      </c>
      <c r="N32807" s="1" t="s">
        <v>280</v>
      </c>
      <c r="O32807" s="1" t="s">
        <v>44</v>
      </c>
      <c r="P32807" s="1" t="s">
        <v>32</v>
      </c>
      <c r="Q32807" s="1" t="s">
        <v>1301</v>
      </c>
      <c r="R32807">
        <v>56000</v>
      </c>
      <c r="S32807">
        <v>0.20100000500679016</v>
      </c>
      <c r="T32807">
        <v>102.93000030517578</v>
      </c>
      <c r="U32807">
        <v>0.14270000159740448</v>
      </c>
      <c r="V32807">
        <v>3000</v>
      </c>
      <c r="W32807">
        <v>9</v>
      </c>
      <c r="X32807">
        <v>3702</v>
      </c>
    </row>
    <row r="32808" spans="1:24" x14ac:dyDescent="0.3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2">
        <v>44241</v>
      </c>
      <c r="M32808">
        <v>1191789</v>
      </c>
      <c r="N32808" s="1" t="s">
        <v>30</v>
      </c>
      <c r="O32808" s="1" t="s">
        <v>87</v>
      </c>
      <c r="P32808" s="1" t="s">
        <v>32</v>
      </c>
      <c r="Q32808" s="1" t="s">
        <v>33</v>
      </c>
      <c r="R32808">
        <v>52000</v>
      </c>
      <c r="S32808">
        <v>0.25499999523162842</v>
      </c>
      <c r="T32808">
        <v>259</v>
      </c>
      <c r="U32808">
        <v>7.5099997222423553E-2</v>
      </c>
      <c r="V32808">
        <v>8325</v>
      </c>
      <c r="W32808">
        <v>27</v>
      </c>
      <c r="X32808">
        <v>9253</v>
      </c>
    </row>
    <row r="32809" spans="1:24" x14ac:dyDescent="0.3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2">
        <v>44363</v>
      </c>
      <c r="M32809">
        <v>1191809</v>
      </c>
      <c r="N32809" s="1" t="s">
        <v>30</v>
      </c>
      <c r="O32809" s="1" t="s">
        <v>80</v>
      </c>
      <c r="P32809" s="1" t="s">
        <v>77</v>
      </c>
      <c r="Q32809" s="1" t="s">
        <v>33</v>
      </c>
      <c r="R32809">
        <v>98850</v>
      </c>
      <c r="S32809">
        <v>9.9100001156330109E-2</v>
      </c>
      <c r="T32809">
        <v>362.48001098632813</v>
      </c>
      <c r="U32809">
        <v>0.17270000278949738</v>
      </c>
      <c r="V32809">
        <v>14500</v>
      </c>
      <c r="W32809">
        <v>27</v>
      </c>
      <c r="X32809">
        <v>20421</v>
      </c>
    </row>
    <row r="32810" spans="1:24" x14ac:dyDescent="0.3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2">
        <v>44514</v>
      </c>
      <c r="M32810">
        <v>1191822</v>
      </c>
      <c r="N32810" s="1" t="s">
        <v>30</v>
      </c>
      <c r="O32810" s="1" t="s">
        <v>82</v>
      </c>
      <c r="P32810" s="1" t="s">
        <v>32</v>
      </c>
      <c r="Q32810" s="1" t="s">
        <v>38</v>
      </c>
      <c r="R32810">
        <v>61000</v>
      </c>
      <c r="S32810">
        <v>0.13220000267028809</v>
      </c>
      <c r="T32810">
        <v>62.590000152587891</v>
      </c>
      <c r="U32810">
        <v>7.9000003635883331E-2</v>
      </c>
      <c r="V32810">
        <v>2000</v>
      </c>
      <c r="W32810">
        <v>13</v>
      </c>
      <c r="X32810">
        <v>2253</v>
      </c>
    </row>
    <row r="32811" spans="1:24" x14ac:dyDescent="0.3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2">
        <v>44515</v>
      </c>
      <c r="M32811">
        <v>1191824</v>
      </c>
      <c r="N32811" s="1" t="s">
        <v>30</v>
      </c>
      <c r="O32811" s="1" t="s">
        <v>37</v>
      </c>
      <c r="P32811" s="1" t="s">
        <v>77</v>
      </c>
      <c r="Q32811" s="1" t="s">
        <v>33</v>
      </c>
      <c r="R32811">
        <v>109000</v>
      </c>
      <c r="S32811">
        <v>6.1400000005960464E-2</v>
      </c>
      <c r="T32811">
        <v>451.89999389648438</v>
      </c>
      <c r="U32811">
        <v>0.12690000236034393</v>
      </c>
      <c r="V32811">
        <v>20000</v>
      </c>
      <c r="W32811">
        <v>33</v>
      </c>
      <c r="X32811">
        <v>26801</v>
      </c>
    </row>
    <row r="32812" spans="1:24" x14ac:dyDescent="0.3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2">
        <v>44241</v>
      </c>
      <c r="M32812">
        <v>1191431</v>
      </c>
      <c r="N32812" s="1" t="s">
        <v>68</v>
      </c>
      <c r="O32812" s="1" t="s">
        <v>53</v>
      </c>
      <c r="P32812" s="1" t="s">
        <v>32</v>
      </c>
      <c r="Q32812" s="1" t="s">
        <v>38</v>
      </c>
      <c r="R32812">
        <v>48000</v>
      </c>
      <c r="S32812">
        <v>0.11800000071525574</v>
      </c>
      <c r="T32812">
        <v>196.77000427246094</v>
      </c>
      <c r="U32812">
        <v>0.15960000455379486</v>
      </c>
      <c r="V32812">
        <v>5600</v>
      </c>
      <c r="W32812">
        <v>31</v>
      </c>
      <c r="X32812">
        <v>6969</v>
      </c>
    </row>
    <row r="32813" spans="1:24" x14ac:dyDescent="0.3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2">
        <v>44421</v>
      </c>
      <c r="M32813">
        <v>1191441</v>
      </c>
      <c r="N32813" s="1" t="s">
        <v>36</v>
      </c>
      <c r="O32813" s="1" t="s">
        <v>352</v>
      </c>
      <c r="P32813" s="1" t="s">
        <v>77</v>
      </c>
      <c r="Q32813" s="1" t="s">
        <v>33</v>
      </c>
      <c r="R32813">
        <v>60000</v>
      </c>
      <c r="S32813">
        <v>0.18680000305175781</v>
      </c>
      <c r="T32813">
        <v>408.29000854492188</v>
      </c>
      <c r="U32813">
        <v>0.19419999420642853</v>
      </c>
      <c r="V32813">
        <v>15600</v>
      </c>
      <c r="W32813">
        <v>17</v>
      </c>
      <c r="X32813">
        <v>9293</v>
      </c>
    </row>
    <row r="32814" spans="1:24" x14ac:dyDescent="0.3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2">
        <v>44572</v>
      </c>
      <c r="M32814">
        <v>1191463</v>
      </c>
      <c r="N32814" s="1" t="s">
        <v>30</v>
      </c>
      <c r="O32814" s="1" t="s">
        <v>108</v>
      </c>
      <c r="P32814" s="1" t="s">
        <v>32</v>
      </c>
      <c r="Q32814" s="1" t="s">
        <v>33</v>
      </c>
      <c r="R32814">
        <v>30000</v>
      </c>
      <c r="S32814">
        <v>7.5599998235702515E-2</v>
      </c>
      <c r="T32814">
        <v>323.48001098632813</v>
      </c>
      <c r="U32814">
        <v>0.17579999566078186</v>
      </c>
      <c r="V32814">
        <v>9000</v>
      </c>
      <c r="W32814">
        <v>14</v>
      </c>
      <c r="X32814">
        <v>9261</v>
      </c>
    </row>
    <row r="32815" spans="1:24" x14ac:dyDescent="0.3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2">
        <v>44267</v>
      </c>
      <c r="M32815">
        <v>1191467</v>
      </c>
      <c r="N32815" s="1" t="s">
        <v>36</v>
      </c>
      <c r="O32815" s="1" t="s">
        <v>31</v>
      </c>
      <c r="P32815" s="1" t="s">
        <v>77</v>
      </c>
      <c r="Q32815" s="1" t="s">
        <v>33</v>
      </c>
      <c r="R32815">
        <v>62400</v>
      </c>
      <c r="S32815">
        <v>7.3799997568130493E-2</v>
      </c>
      <c r="T32815">
        <v>718.6400146484375</v>
      </c>
      <c r="U32815">
        <v>0.1242000013589859</v>
      </c>
      <c r="V32815">
        <v>32000</v>
      </c>
      <c r="W32815">
        <v>7</v>
      </c>
      <c r="X32815">
        <v>33301</v>
      </c>
    </row>
    <row r="32816" spans="1:24" x14ac:dyDescent="0.3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2">
        <v>44360</v>
      </c>
      <c r="M32816">
        <v>1191471</v>
      </c>
      <c r="N32816" s="1" t="s">
        <v>30</v>
      </c>
      <c r="O32816" s="1" t="s">
        <v>227</v>
      </c>
      <c r="P32816" s="1" t="s">
        <v>77</v>
      </c>
      <c r="Q32816" s="1" t="s">
        <v>38</v>
      </c>
      <c r="R32816">
        <v>81996</v>
      </c>
      <c r="S32816">
        <v>0.13840000331401825</v>
      </c>
      <c r="T32816">
        <v>191.47999572753906</v>
      </c>
      <c r="U32816">
        <v>0.18250000476837158</v>
      </c>
      <c r="V32816">
        <v>7500</v>
      </c>
      <c r="W32816">
        <v>25</v>
      </c>
      <c r="X32816">
        <v>9448</v>
      </c>
    </row>
    <row r="32817" spans="1:24" x14ac:dyDescent="0.3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2">
        <v>44484</v>
      </c>
      <c r="M32817">
        <v>1191477</v>
      </c>
      <c r="N32817" s="1" t="s">
        <v>30</v>
      </c>
      <c r="O32817" s="1" t="s">
        <v>157</v>
      </c>
      <c r="P32817" s="1" t="s">
        <v>77</v>
      </c>
      <c r="Q32817" s="1" t="s">
        <v>33</v>
      </c>
      <c r="R32817">
        <v>39996</v>
      </c>
      <c r="S32817">
        <v>0.23639999330043793</v>
      </c>
      <c r="T32817">
        <v>360.41000366210938</v>
      </c>
      <c r="U32817">
        <v>0.18639999628067017</v>
      </c>
      <c r="V32817">
        <v>14000</v>
      </c>
      <c r="W32817">
        <v>18</v>
      </c>
      <c r="X32817">
        <v>21158</v>
      </c>
    </row>
    <row r="32818" spans="1:24" x14ac:dyDescent="0.3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2">
        <v>44452</v>
      </c>
      <c r="M32818">
        <v>1191481</v>
      </c>
      <c r="N32818" s="1" t="s">
        <v>30</v>
      </c>
      <c r="O32818" s="1" t="s">
        <v>116</v>
      </c>
      <c r="P32818" s="1" t="s">
        <v>32</v>
      </c>
      <c r="Q32818" s="1" t="s">
        <v>1301</v>
      </c>
      <c r="R32818">
        <v>18000</v>
      </c>
      <c r="S32818">
        <v>0.17870000004768372</v>
      </c>
      <c r="T32818">
        <v>184.22999572753906</v>
      </c>
      <c r="U32818">
        <v>6.6200003027915955E-2</v>
      </c>
      <c r="V32818">
        <v>6000</v>
      </c>
      <c r="W32818">
        <v>18</v>
      </c>
      <c r="X32818">
        <v>6528</v>
      </c>
    </row>
    <row r="32819" spans="1:24" x14ac:dyDescent="0.3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2">
        <v>44514</v>
      </c>
      <c r="M32819">
        <v>1191489</v>
      </c>
      <c r="N32819" s="1" t="s">
        <v>70</v>
      </c>
      <c r="O32819" s="1" t="s">
        <v>75</v>
      </c>
      <c r="P32819" s="1" t="s">
        <v>32</v>
      </c>
      <c r="Q32819" s="1" t="s">
        <v>33</v>
      </c>
      <c r="R32819">
        <v>68000</v>
      </c>
      <c r="S32819">
        <v>3.4099999815225601E-2</v>
      </c>
      <c r="T32819">
        <v>313.17999267578125</v>
      </c>
      <c r="U32819">
        <v>0.15270000696182251</v>
      </c>
      <c r="V32819">
        <v>9000</v>
      </c>
      <c r="W32819">
        <v>17</v>
      </c>
      <c r="X32819">
        <v>11274</v>
      </c>
    </row>
    <row r="32820" spans="1:24" x14ac:dyDescent="0.3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2">
        <v>44363</v>
      </c>
      <c r="M32820">
        <v>1191494</v>
      </c>
      <c r="N32820" s="1" t="s">
        <v>30</v>
      </c>
      <c r="O32820" s="1" t="s">
        <v>352</v>
      </c>
      <c r="P32820" s="1" t="s">
        <v>77</v>
      </c>
      <c r="Q32820" s="1" t="s">
        <v>1301</v>
      </c>
      <c r="R32820">
        <v>39996</v>
      </c>
      <c r="S32820">
        <v>7.8000001609325409E-2</v>
      </c>
      <c r="T32820">
        <v>130.8699951171875</v>
      </c>
      <c r="U32820">
        <v>0.19419999420642853</v>
      </c>
      <c r="V32820">
        <v>5000</v>
      </c>
      <c r="W32820">
        <v>7</v>
      </c>
      <c r="X32820">
        <v>7180</v>
      </c>
    </row>
    <row r="32821" spans="1:24" x14ac:dyDescent="0.3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2">
        <v>44363</v>
      </c>
      <c r="M32821">
        <v>1191970</v>
      </c>
      <c r="N32821" s="1" t="s">
        <v>103</v>
      </c>
      <c r="O32821" s="1" t="s">
        <v>44</v>
      </c>
      <c r="P32821" s="1" t="s">
        <v>77</v>
      </c>
      <c r="Q32821" s="1" t="s">
        <v>38</v>
      </c>
      <c r="R32821">
        <v>32004</v>
      </c>
      <c r="S32821">
        <v>0.19310000538825989</v>
      </c>
      <c r="T32821">
        <v>46.819999694824219</v>
      </c>
      <c r="U32821">
        <v>0.14270000159740448</v>
      </c>
      <c r="V32821">
        <v>2000</v>
      </c>
      <c r="W32821">
        <v>32</v>
      </c>
      <c r="X32821">
        <v>2571</v>
      </c>
    </row>
    <row r="32822" spans="1:24" x14ac:dyDescent="0.3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2">
        <v>44363</v>
      </c>
      <c r="M32822">
        <v>1191973</v>
      </c>
      <c r="N32822" s="1" t="s">
        <v>70</v>
      </c>
      <c r="O32822" s="1" t="s">
        <v>75</v>
      </c>
      <c r="P32822" s="1" t="s">
        <v>77</v>
      </c>
      <c r="Q32822" s="1" t="s">
        <v>33</v>
      </c>
      <c r="R32822">
        <v>125000</v>
      </c>
      <c r="S32822">
        <v>0.14790000021457672</v>
      </c>
      <c r="T32822">
        <v>382.92001342773438</v>
      </c>
      <c r="U32822">
        <v>0.15270000696182251</v>
      </c>
      <c r="V32822">
        <v>16000</v>
      </c>
      <c r="W32822">
        <v>14</v>
      </c>
      <c r="X32822">
        <v>21037</v>
      </c>
    </row>
    <row r="32823" spans="1:24" x14ac:dyDescent="0.3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2">
        <v>44544</v>
      </c>
      <c r="M32823">
        <v>1191993</v>
      </c>
      <c r="N32823" s="1" t="s">
        <v>70</v>
      </c>
      <c r="O32823" s="1" t="s">
        <v>114</v>
      </c>
      <c r="P32823" s="1" t="s">
        <v>32</v>
      </c>
      <c r="Q32823" s="1" t="s">
        <v>38</v>
      </c>
      <c r="R32823">
        <v>33640</v>
      </c>
      <c r="S32823">
        <v>6.7800000309944153E-2</v>
      </c>
      <c r="T32823">
        <v>390.8800048828125</v>
      </c>
      <c r="U32823">
        <v>0.10649999976158142</v>
      </c>
      <c r="V32823">
        <v>12000</v>
      </c>
      <c r="W32823">
        <v>10</v>
      </c>
      <c r="X32823">
        <v>14072</v>
      </c>
    </row>
    <row r="32824" spans="1:24" x14ac:dyDescent="0.3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2">
        <v>44390</v>
      </c>
      <c r="M32824">
        <v>1192002</v>
      </c>
      <c r="N32824" s="1" t="s">
        <v>103</v>
      </c>
      <c r="O32824" s="1" t="s">
        <v>55</v>
      </c>
      <c r="P32824" s="1" t="s">
        <v>32</v>
      </c>
      <c r="Q32824" s="1" t="s">
        <v>38</v>
      </c>
      <c r="R32824">
        <v>102000</v>
      </c>
      <c r="S32824">
        <v>0.16789999604225159</v>
      </c>
      <c r="T32824">
        <v>152.41999816894531</v>
      </c>
      <c r="U32824">
        <v>8.9000001549720764E-2</v>
      </c>
      <c r="V32824">
        <v>4800</v>
      </c>
      <c r="W32824">
        <v>25</v>
      </c>
      <c r="X32824">
        <v>3179</v>
      </c>
    </row>
    <row r="32825" spans="1:24" x14ac:dyDescent="0.3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2">
        <v>44363</v>
      </c>
      <c r="M32825">
        <v>1192039</v>
      </c>
      <c r="N32825" s="1" t="s">
        <v>167</v>
      </c>
      <c r="O32825" s="1" t="s">
        <v>92</v>
      </c>
      <c r="P32825" s="1" t="s">
        <v>77</v>
      </c>
      <c r="Q32825" s="1" t="s">
        <v>33</v>
      </c>
      <c r="R32825">
        <v>50000</v>
      </c>
      <c r="S32825">
        <v>4.5800000429153442E-2</v>
      </c>
      <c r="T32825">
        <v>579.719970703125</v>
      </c>
      <c r="U32825">
        <v>0.13490000367164612</v>
      </c>
      <c r="V32825">
        <v>25200</v>
      </c>
      <c r="W32825">
        <v>18</v>
      </c>
      <c r="X32825">
        <v>31870</v>
      </c>
    </row>
    <row r="32826" spans="1:24" x14ac:dyDescent="0.3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2">
        <v>44514</v>
      </c>
      <c r="M32826">
        <v>1192048</v>
      </c>
      <c r="N32826" s="1" t="s">
        <v>30</v>
      </c>
      <c r="O32826" s="1" t="s">
        <v>161</v>
      </c>
      <c r="P32826" s="1" t="s">
        <v>32</v>
      </c>
      <c r="Q32826" s="1" t="s">
        <v>1301</v>
      </c>
      <c r="R32826">
        <v>45996</v>
      </c>
      <c r="S32826">
        <v>0.24629999697208405</v>
      </c>
      <c r="T32826">
        <v>52.959999084472656</v>
      </c>
      <c r="U32826">
        <v>0.16290000081062317</v>
      </c>
      <c r="V32826">
        <v>1500</v>
      </c>
      <c r="W32826">
        <v>16</v>
      </c>
      <c r="X32826">
        <v>1906</v>
      </c>
    </row>
    <row r="32827" spans="1:24" x14ac:dyDescent="0.3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2">
        <v>44328</v>
      </c>
      <c r="M32827">
        <v>1192050</v>
      </c>
      <c r="N32827" s="1" t="s">
        <v>70</v>
      </c>
      <c r="O32827" s="1" t="s">
        <v>55</v>
      </c>
      <c r="P32827" s="1" t="s">
        <v>32</v>
      </c>
      <c r="Q32827" s="1" t="s">
        <v>33</v>
      </c>
      <c r="R32827">
        <v>102000</v>
      </c>
      <c r="S32827">
        <v>0.17910000681877136</v>
      </c>
      <c r="T32827">
        <v>755.72998046875</v>
      </c>
      <c r="U32827">
        <v>8.9000001549720764E-2</v>
      </c>
      <c r="V32827">
        <v>23800</v>
      </c>
      <c r="W32827">
        <v>27</v>
      </c>
      <c r="X32827">
        <v>5239</v>
      </c>
    </row>
    <row r="32828" spans="1:24" x14ac:dyDescent="0.3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2">
        <v>44359</v>
      </c>
      <c r="M32828">
        <v>1192083</v>
      </c>
      <c r="N32828" s="1" t="s">
        <v>91</v>
      </c>
      <c r="O32828" s="1" t="s">
        <v>201</v>
      </c>
      <c r="P32828" s="1" t="s">
        <v>32</v>
      </c>
      <c r="Q32828" s="1" t="s">
        <v>38</v>
      </c>
      <c r="R32828">
        <v>42000</v>
      </c>
      <c r="S32828">
        <v>0.1468999981880188</v>
      </c>
      <c r="T32828">
        <v>197.83999633789063</v>
      </c>
      <c r="U32828">
        <v>6.0300000011920929E-2</v>
      </c>
      <c r="V32828">
        <v>6500</v>
      </c>
      <c r="W32828">
        <v>46</v>
      </c>
      <c r="X32828">
        <v>6712</v>
      </c>
    </row>
    <row r="32829" spans="1:24" x14ac:dyDescent="0.3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2">
        <v>44514</v>
      </c>
      <c r="M32829">
        <v>1192088</v>
      </c>
      <c r="N32829" s="1" t="s">
        <v>103</v>
      </c>
      <c r="O32829" s="1" t="s">
        <v>201</v>
      </c>
      <c r="P32829" s="1" t="s">
        <v>32</v>
      </c>
      <c r="Q32829" s="1" t="s">
        <v>38</v>
      </c>
      <c r="R32829">
        <v>65004</v>
      </c>
      <c r="S32829">
        <v>0.22519999742507935</v>
      </c>
      <c r="T32829">
        <v>167.39999389648438</v>
      </c>
      <c r="U32829">
        <v>6.0300000011920929E-2</v>
      </c>
      <c r="V32829">
        <v>5500</v>
      </c>
      <c r="W32829">
        <v>18</v>
      </c>
      <c r="X32829">
        <v>6026</v>
      </c>
    </row>
    <row r="32830" spans="1:24" x14ac:dyDescent="0.3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2">
        <v>44363</v>
      </c>
      <c r="M32830">
        <v>1192168</v>
      </c>
      <c r="N32830" s="1" t="s">
        <v>103</v>
      </c>
      <c r="O32830" s="1" t="s">
        <v>61</v>
      </c>
      <c r="P32830" s="1" t="s">
        <v>77</v>
      </c>
      <c r="Q32830" s="1" t="s">
        <v>38</v>
      </c>
      <c r="R32830">
        <v>53700</v>
      </c>
      <c r="S32830">
        <v>5.59999980032444E-3</v>
      </c>
      <c r="T32830">
        <v>61.830001831054688</v>
      </c>
      <c r="U32830">
        <v>0.16769999265670776</v>
      </c>
      <c r="V32830">
        <v>2500</v>
      </c>
      <c r="W32830">
        <v>14</v>
      </c>
      <c r="X32830">
        <v>3385</v>
      </c>
    </row>
    <row r="32831" spans="1:24" x14ac:dyDescent="0.3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2">
        <v>44329</v>
      </c>
      <c r="M32831">
        <v>1192192</v>
      </c>
      <c r="N32831" s="1" t="s">
        <v>103</v>
      </c>
      <c r="O32831" s="1" t="s">
        <v>219</v>
      </c>
      <c r="P32831" s="1" t="s">
        <v>77</v>
      </c>
      <c r="Q32831" s="1" t="s">
        <v>1301</v>
      </c>
      <c r="R32831">
        <v>130000</v>
      </c>
      <c r="S32831">
        <v>9.8700001835823059E-2</v>
      </c>
      <c r="T32831">
        <v>933.1400146484375</v>
      </c>
      <c r="U32831">
        <v>0.20299999415874481</v>
      </c>
      <c r="V32831">
        <v>35000</v>
      </c>
      <c r="W32831">
        <v>18</v>
      </c>
      <c r="X32831">
        <v>18398</v>
      </c>
    </row>
    <row r="32832" spans="1:24" x14ac:dyDescent="0.3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2">
        <v>44391</v>
      </c>
      <c r="M32832">
        <v>1192196</v>
      </c>
      <c r="N32832" s="1" t="s">
        <v>30</v>
      </c>
      <c r="O32832" s="1" t="s">
        <v>31</v>
      </c>
      <c r="P32832" s="1" t="s">
        <v>32</v>
      </c>
      <c r="Q32832" s="1" t="s">
        <v>33</v>
      </c>
      <c r="R32832">
        <v>32000</v>
      </c>
      <c r="S32832">
        <v>0.12710000574588776</v>
      </c>
      <c r="T32832">
        <v>501.23001098632813</v>
      </c>
      <c r="U32832">
        <v>0.1242000013589859</v>
      </c>
      <c r="V32832">
        <v>15000</v>
      </c>
      <c r="W32832">
        <v>30</v>
      </c>
      <c r="X32832">
        <v>17993</v>
      </c>
    </row>
    <row r="32833" spans="1:24" x14ac:dyDescent="0.3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2">
        <v>44451</v>
      </c>
      <c r="M32833">
        <v>1191841</v>
      </c>
      <c r="N32833" s="1" t="s">
        <v>103</v>
      </c>
      <c r="O32833" s="1" t="s">
        <v>87</v>
      </c>
      <c r="P32833" s="1" t="s">
        <v>32</v>
      </c>
      <c r="Q32833" s="1" t="s">
        <v>1301</v>
      </c>
      <c r="R32833">
        <v>45000</v>
      </c>
      <c r="S32833">
        <v>0.17309999465942383</v>
      </c>
      <c r="T32833">
        <v>149.33999633789063</v>
      </c>
      <c r="U32833">
        <v>7.5099997222423553E-2</v>
      </c>
      <c r="V32833">
        <v>4800</v>
      </c>
      <c r="W32833">
        <v>23</v>
      </c>
      <c r="X32833">
        <v>5066</v>
      </c>
    </row>
    <row r="32834" spans="1:24" x14ac:dyDescent="0.3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2">
        <v>44267</v>
      </c>
      <c r="M32834">
        <v>1191842</v>
      </c>
      <c r="N32834" s="1" t="s">
        <v>68</v>
      </c>
      <c r="O32834" s="1" t="s">
        <v>114</v>
      </c>
      <c r="P32834" s="1" t="s">
        <v>32</v>
      </c>
      <c r="Q32834" s="1" t="s">
        <v>1301</v>
      </c>
      <c r="R32834">
        <v>45000</v>
      </c>
      <c r="S32834">
        <v>0.13600000739097595</v>
      </c>
      <c r="T32834">
        <v>123.77999877929688</v>
      </c>
      <c r="U32834">
        <v>0.10649999976158142</v>
      </c>
      <c r="V32834">
        <v>3800</v>
      </c>
      <c r="W32834">
        <v>23</v>
      </c>
      <c r="X32834">
        <v>3891</v>
      </c>
    </row>
    <row r="32835" spans="1:24" x14ac:dyDescent="0.3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2">
        <v>44514</v>
      </c>
      <c r="M32835">
        <v>1191873</v>
      </c>
      <c r="N32835" s="1" t="s">
        <v>30</v>
      </c>
      <c r="O32835" s="1" t="s">
        <v>161</v>
      </c>
      <c r="P32835" s="1" t="s">
        <v>32</v>
      </c>
      <c r="Q32835" s="1" t="s">
        <v>38</v>
      </c>
      <c r="R32835">
        <v>32000</v>
      </c>
      <c r="S32835">
        <v>0.19949999451637268</v>
      </c>
      <c r="T32835">
        <v>35.310001373291016</v>
      </c>
      <c r="U32835">
        <v>0.16290000081062317</v>
      </c>
      <c r="V32835">
        <v>1000</v>
      </c>
      <c r="W32835">
        <v>31</v>
      </c>
      <c r="X32835">
        <v>1271</v>
      </c>
    </row>
    <row r="32836" spans="1:24" x14ac:dyDescent="0.3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2">
        <v>44514</v>
      </c>
      <c r="M32836">
        <v>1191882</v>
      </c>
      <c r="N32836" s="1" t="s">
        <v>30</v>
      </c>
      <c r="O32836" s="1" t="s">
        <v>161</v>
      </c>
      <c r="P32836" s="1" t="s">
        <v>32</v>
      </c>
      <c r="Q32836" s="1" t="s">
        <v>38</v>
      </c>
      <c r="R32836">
        <v>21600</v>
      </c>
      <c r="S32836">
        <v>7.3299996554851532E-2</v>
      </c>
      <c r="T32836">
        <v>84.730003356933594</v>
      </c>
      <c r="U32836">
        <v>0.16290000081062317</v>
      </c>
      <c r="V32836">
        <v>2400</v>
      </c>
      <c r="W32836">
        <v>6</v>
      </c>
      <c r="X32836">
        <v>3050</v>
      </c>
    </row>
    <row r="32837" spans="1:24" x14ac:dyDescent="0.3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2">
        <v>44329</v>
      </c>
      <c r="M32837">
        <v>1191889</v>
      </c>
      <c r="N32837" s="1" t="s">
        <v>30</v>
      </c>
      <c r="O32837" s="1" t="s">
        <v>87</v>
      </c>
      <c r="P32837" s="1" t="s">
        <v>32</v>
      </c>
      <c r="Q32837" s="1" t="s">
        <v>38</v>
      </c>
      <c r="R32837">
        <v>80000</v>
      </c>
      <c r="S32837">
        <v>0.12099999934434891</v>
      </c>
      <c r="T32837">
        <v>311.1099853515625</v>
      </c>
      <c r="U32837">
        <v>7.5099997222423553E-2</v>
      </c>
      <c r="V32837">
        <v>10000</v>
      </c>
      <c r="W32837">
        <v>31</v>
      </c>
      <c r="X32837">
        <v>10881</v>
      </c>
    </row>
    <row r="32838" spans="1:24" x14ac:dyDescent="0.3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2">
        <v>44483</v>
      </c>
      <c r="M32838">
        <v>1192320</v>
      </c>
      <c r="N32838" s="1" t="s">
        <v>36</v>
      </c>
      <c r="O32838" s="1" t="s">
        <v>108</v>
      </c>
      <c r="P32838" s="1" t="s">
        <v>32</v>
      </c>
      <c r="Q32838" s="1" t="s">
        <v>1301</v>
      </c>
      <c r="R32838">
        <v>54000</v>
      </c>
      <c r="S32838">
        <v>9.7800001502037048E-2</v>
      </c>
      <c r="T32838">
        <v>477.1400146484375</v>
      </c>
      <c r="U32838">
        <v>0.17579999566078186</v>
      </c>
      <c r="V32838">
        <v>13275</v>
      </c>
      <c r="W32838">
        <v>17</v>
      </c>
      <c r="X32838">
        <v>17176</v>
      </c>
    </row>
    <row r="32839" spans="1:24" x14ac:dyDescent="0.3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2">
        <v>44453</v>
      </c>
      <c r="M32839">
        <v>1192331</v>
      </c>
      <c r="N32839" s="1" t="s">
        <v>30</v>
      </c>
      <c r="O32839" s="1" t="s">
        <v>114</v>
      </c>
      <c r="P32839" s="1" t="s">
        <v>32</v>
      </c>
      <c r="Q32839" s="1" t="s">
        <v>38</v>
      </c>
      <c r="R32839">
        <v>104000</v>
      </c>
      <c r="S32839">
        <v>0.16099999845027924</v>
      </c>
      <c r="T32839">
        <v>293.16000366210938</v>
      </c>
      <c r="U32839">
        <v>0.10649999976158142</v>
      </c>
      <c r="V32839">
        <v>9000</v>
      </c>
      <c r="W32839">
        <v>16</v>
      </c>
      <c r="X32839">
        <v>10546</v>
      </c>
    </row>
    <row r="32840" spans="1:24" x14ac:dyDescent="0.3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2">
        <v>44240</v>
      </c>
      <c r="M32840">
        <v>1192347</v>
      </c>
      <c r="N32840" s="1" t="s">
        <v>36</v>
      </c>
      <c r="O32840" s="1" t="s">
        <v>44</v>
      </c>
      <c r="P32840" s="1" t="s">
        <v>32</v>
      </c>
      <c r="Q32840" s="1" t="s">
        <v>33</v>
      </c>
      <c r="R32840">
        <v>50000</v>
      </c>
      <c r="S32840">
        <v>0.14740000665187836</v>
      </c>
      <c r="T32840">
        <v>343.08999633789063</v>
      </c>
      <c r="U32840">
        <v>0.14270000159740448</v>
      </c>
      <c r="V32840">
        <v>10000</v>
      </c>
      <c r="W32840">
        <v>13</v>
      </c>
      <c r="X32840">
        <v>11490</v>
      </c>
    </row>
    <row r="32841" spans="1:24" x14ac:dyDescent="0.3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2">
        <v>44484</v>
      </c>
      <c r="M32841">
        <v>1192354</v>
      </c>
      <c r="N32841" s="1" t="s">
        <v>30</v>
      </c>
      <c r="O32841" s="1" t="s">
        <v>44</v>
      </c>
      <c r="P32841" s="1" t="s">
        <v>77</v>
      </c>
      <c r="Q32841" s="1" t="s">
        <v>33</v>
      </c>
      <c r="R32841">
        <v>130000</v>
      </c>
      <c r="S32841">
        <v>9.6000000834465027E-2</v>
      </c>
      <c r="T32841">
        <v>819.29998779296875</v>
      </c>
      <c r="U32841">
        <v>0.14270000159740448</v>
      </c>
      <c r="V32841">
        <v>35000</v>
      </c>
      <c r="W32841">
        <v>28</v>
      </c>
      <c r="X32841">
        <v>40600</v>
      </c>
    </row>
    <row r="32842" spans="1:24" x14ac:dyDescent="0.3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2">
        <v>44423</v>
      </c>
      <c r="M32842">
        <v>1192366</v>
      </c>
      <c r="N32842" s="1" t="s">
        <v>30</v>
      </c>
      <c r="O32842" s="1" t="s">
        <v>101</v>
      </c>
      <c r="P32842" s="1" t="s">
        <v>77</v>
      </c>
      <c r="Q32842" s="1" t="s">
        <v>33</v>
      </c>
      <c r="R32842">
        <v>73000</v>
      </c>
      <c r="S32842">
        <v>0.22640000283718109</v>
      </c>
      <c r="T32842">
        <v>925.53997802734375</v>
      </c>
      <c r="U32842">
        <v>0.19910000264644623</v>
      </c>
      <c r="V32842">
        <v>35000</v>
      </c>
      <c r="W32842">
        <v>15</v>
      </c>
      <c r="X32842">
        <v>54005</v>
      </c>
    </row>
    <row r="32843" spans="1:24" x14ac:dyDescent="0.3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2">
        <v>44330</v>
      </c>
      <c r="M32843">
        <v>1192390</v>
      </c>
      <c r="N32843" s="1" t="s">
        <v>91</v>
      </c>
      <c r="O32843" s="1" t="s">
        <v>55</v>
      </c>
      <c r="P32843" s="1" t="s">
        <v>32</v>
      </c>
      <c r="Q32843" s="1" t="s">
        <v>38</v>
      </c>
      <c r="R32843">
        <v>78000</v>
      </c>
      <c r="S32843">
        <v>3.2200001180171967E-2</v>
      </c>
      <c r="T32843">
        <v>603.32000732421875</v>
      </c>
      <c r="U32843">
        <v>8.9000001549720764E-2</v>
      </c>
      <c r="V32843">
        <v>19000</v>
      </c>
      <c r="W32843">
        <v>13</v>
      </c>
      <c r="X32843">
        <v>21627</v>
      </c>
    </row>
    <row r="32844" spans="1:24" x14ac:dyDescent="0.3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2">
        <v>44514</v>
      </c>
      <c r="M32844">
        <v>1192419</v>
      </c>
      <c r="N32844" s="1" t="s">
        <v>68</v>
      </c>
      <c r="O32844" s="1" t="s">
        <v>87</v>
      </c>
      <c r="P32844" s="1" t="s">
        <v>32</v>
      </c>
      <c r="Q32844" s="1" t="s">
        <v>33</v>
      </c>
      <c r="R32844">
        <v>240000</v>
      </c>
      <c r="S32844">
        <v>5.7199999690055847E-2</v>
      </c>
      <c r="T32844">
        <v>261.33999633789063</v>
      </c>
      <c r="U32844">
        <v>7.5099997222423553E-2</v>
      </c>
      <c r="V32844">
        <v>8400</v>
      </c>
      <c r="W32844">
        <v>28</v>
      </c>
      <c r="X32844">
        <v>9408</v>
      </c>
    </row>
    <row r="32845" spans="1:24" x14ac:dyDescent="0.3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2">
        <v>44363</v>
      </c>
      <c r="M32845">
        <v>1192442</v>
      </c>
      <c r="N32845" s="1" t="s">
        <v>30</v>
      </c>
      <c r="O32845" s="1" t="s">
        <v>650</v>
      </c>
      <c r="P32845" s="1" t="s">
        <v>77</v>
      </c>
      <c r="Q32845" s="1" t="s">
        <v>33</v>
      </c>
      <c r="R32845">
        <v>116000</v>
      </c>
      <c r="S32845">
        <v>0.22409999370574951</v>
      </c>
      <c r="T32845">
        <v>834.54998779296875</v>
      </c>
      <c r="U32845">
        <v>0.22349999845027924</v>
      </c>
      <c r="V32845">
        <v>30000</v>
      </c>
      <c r="W32845">
        <v>30</v>
      </c>
      <c r="X32845">
        <v>45863</v>
      </c>
    </row>
    <row r="32846" spans="1:24" x14ac:dyDescent="0.3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2">
        <v>44514</v>
      </c>
      <c r="M32846">
        <v>1192265</v>
      </c>
      <c r="N32846" s="1" t="s">
        <v>36</v>
      </c>
      <c r="O32846" s="1" t="s">
        <v>161</v>
      </c>
      <c r="P32846" s="1" t="s">
        <v>32</v>
      </c>
      <c r="Q32846" s="1" t="s">
        <v>33</v>
      </c>
      <c r="R32846">
        <v>68000</v>
      </c>
      <c r="S32846">
        <v>0.1379999965429306</v>
      </c>
      <c r="T32846">
        <v>282.41000366210938</v>
      </c>
      <c r="U32846">
        <v>0.16290000081062317</v>
      </c>
      <c r="V32846">
        <v>8000</v>
      </c>
      <c r="W32846">
        <v>14</v>
      </c>
      <c r="X32846">
        <v>10166</v>
      </c>
    </row>
    <row r="32847" spans="1:24" x14ac:dyDescent="0.3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2">
        <v>44576</v>
      </c>
      <c r="M32847">
        <v>1192267</v>
      </c>
      <c r="N32847" s="1" t="s">
        <v>30</v>
      </c>
      <c r="O32847" s="1" t="s">
        <v>157</v>
      </c>
      <c r="P32847" s="1" t="s">
        <v>77</v>
      </c>
      <c r="Q32847" s="1" t="s">
        <v>33</v>
      </c>
      <c r="R32847">
        <v>66000</v>
      </c>
      <c r="S32847">
        <v>0.19670000672340393</v>
      </c>
      <c r="T32847">
        <v>849.52001953125</v>
      </c>
      <c r="U32847">
        <v>0.18639999628067017</v>
      </c>
      <c r="V32847">
        <v>33000</v>
      </c>
      <c r="W32847">
        <v>27</v>
      </c>
      <c r="X32847">
        <v>50304</v>
      </c>
    </row>
    <row r="32848" spans="1:24" x14ac:dyDescent="0.3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2">
        <v>44514</v>
      </c>
      <c r="M32848">
        <v>1192296</v>
      </c>
      <c r="N32848" s="1" t="s">
        <v>68</v>
      </c>
      <c r="O32848" s="1" t="s">
        <v>87</v>
      </c>
      <c r="P32848" s="1" t="s">
        <v>32</v>
      </c>
      <c r="Q32848" s="1" t="s">
        <v>1301</v>
      </c>
      <c r="R32848">
        <v>49200</v>
      </c>
      <c r="S32848">
        <v>5.000000074505806E-2</v>
      </c>
      <c r="T32848">
        <v>149.33999633789063</v>
      </c>
      <c r="U32848">
        <v>7.5099997222423553E-2</v>
      </c>
      <c r="V32848">
        <v>4800</v>
      </c>
      <c r="W32848">
        <v>6</v>
      </c>
      <c r="X32848">
        <v>5376</v>
      </c>
    </row>
    <row r="32849" spans="1:24" x14ac:dyDescent="0.3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2">
        <v>44363</v>
      </c>
      <c r="M32849">
        <v>1192308</v>
      </c>
      <c r="N32849" s="1" t="s">
        <v>30</v>
      </c>
      <c r="O32849" s="1" t="s">
        <v>118</v>
      </c>
      <c r="P32849" s="1" t="s">
        <v>77</v>
      </c>
      <c r="Q32849" s="1" t="s">
        <v>33</v>
      </c>
      <c r="R32849">
        <v>75000</v>
      </c>
      <c r="S32849">
        <v>0.14859999716281891</v>
      </c>
      <c r="T32849">
        <v>100.58999633789063</v>
      </c>
      <c r="U32849">
        <v>0.19030000269412994</v>
      </c>
      <c r="V32849">
        <v>3875</v>
      </c>
      <c r="W32849">
        <v>11</v>
      </c>
      <c r="X32849">
        <v>5513</v>
      </c>
    </row>
    <row r="32850" spans="1:24" x14ac:dyDescent="0.3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2">
        <v>44542</v>
      </c>
      <c r="M32850">
        <v>1192533</v>
      </c>
      <c r="N32850" s="1" t="s">
        <v>30</v>
      </c>
      <c r="O32850" s="1" t="s">
        <v>116</v>
      </c>
      <c r="P32850" s="1" t="s">
        <v>32</v>
      </c>
      <c r="Q32850" s="1" t="s">
        <v>33</v>
      </c>
      <c r="R32850">
        <v>57600</v>
      </c>
      <c r="S32850">
        <v>0.20190000534057617</v>
      </c>
      <c r="T32850">
        <v>322.3900146484375</v>
      </c>
      <c r="U32850">
        <v>6.6200003027915955E-2</v>
      </c>
      <c r="V32850">
        <v>10500</v>
      </c>
      <c r="W32850">
        <v>18</v>
      </c>
      <c r="X32850">
        <v>11137</v>
      </c>
    </row>
    <row r="32851" spans="1:24" x14ac:dyDescent="0.3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2">
        <v>44361</v>
      </c>
      <c r="M32851">
        <v>1192551</v>
      </c>
      <c r="N32851" s="1" t="s">
        <v>36</v>
      </c>
      <c r="O32851" s="1" t="s">
        <v>65</v>
      </c>
      <c r="P32851" s="1" t="s">
        <v>32</v>
      </c>
      <c r="Q32851" s="1" t="s">
        <v>38</v>
      </c>
      <c r="R32851">
        <v>60000</v>
      </c>
      <c r="S32851">
        <v>0.10859999805688858</v>
      </c>
      <c r="T32851">
        <v>193.35000610351563</v>
      </c>
      <c r="U32851">
        <v>9.9100001156330109E-2</v>
      </c>
      <c r="V32851">
        <v>6000</v>
      </c>
      <c r="W32851">
        <v>9</v>
      </c>
      <c r="X32851">
        <v>6937</v>
      </c>
    </row>
    <row r="32852" spans="1:24" x14ac:dyDescent="0.3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2">
        <v>44575</v>
      </c>
      <c r="M32852">
        <v>1192553</v>
      </c>
      <c r="N32852" s="1" t="s">
        <v>30</v>
      </c>
      <c r="O32852" s="1" t="s">
        <v>51</v>
      </c>
      <c r="P32852" s="1" t="s">
        <v>32</v>
      </c>
      <c r="Q32852" s="1" t="s">
        <v>38</v>
      </c>
      <c r="R32852">
        <v>40000</v>
      </c>
      <c r="S32852">
        <v>0.13109999895095825</v>
      </c>
      <c r="T32852">
        <v>66.160003662109375</v>
      </c>
      <c r="U32852">
        <v>0.11710000038146973</v>
      </c>
      <c r="V32852">
        <v>2000</v>
      </c>
      <c r="W32852">
        <v>4</v>
      </c>
      <c r="X32852">
        <v>2382</v>
      </c>
    </row>
    <row r="32853" spans="1:24" x14ac:dyDescent="0.3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2">
        <v>44268</v>
      </c>
      <c r="M32853">
        <v>1192577</v>
      </c>
      <c r="N32853" s="1" t="s">
        <v>30</v>
      </c>
      <c r="O32853" s="1" t="s">
        <v>219</v>
      </c>
      <c r="P32853" s="1" t="s">
        <v>77</v>
      </c>
      <c r="Q32853" s="1" t="s">
        <v>33</v>
      </c>
      <c r="R32853">
        <v>135000</v>
      </c>
      <c r="S32853">
        <v>0.16359999775886536</v>
      </c>
      <c r="T32853">
        <v>799.84002685546875</v>
      </c>
      <c r="U32853">
        <v>0.20299999415874481</v>
      </c>
      <c r="V32853">
        <v>30000</v>
      </c>
      <c r="W32853">
        <v>20</v>
      </c>
      <c r="X32853">
        <v>37392</v>
      </c>
    </row>
    <row r="32854" spans="1:24" x14ac:dyDescent="0.3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2">
        <v>44544</v>
      </c>
      <c r="M32854">
        <v>1192609</v>
      </c>
      <c r="N32854" s="1" t="s">
        <v>91</v>
      </c>
      <c r="O32854" s="1" t="s">
        <v>201</v>
      </c>
      <c r="P32854" s="1" t="s">
        <v>32</v>
      </c>
      <c r="Q32854" s="1" t="s">
        <v>33</v>
      </c>
      <c r="R32854">
        <v>75000</v>
      </c>
      <c r="S32854">
        <v>0.27020001411437988</v>
      </c>
      <c r="T32854">
        <v>438.27999877929688</v>
      </c>
      <c r="U32854">
        <v>6.0300000011920929E-2</v>
      </c>
      <c r="V32854">
        <v>14400</v>
      </c>
      <c r="W32854">
        <v>19</v>
      </c>
      <c r="X32854">
        <v>15778</v>
      </c>
    </row>
    <row r="32855" spans="1:24" x14ac:dyDescent="0.3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2">
        <v>44267</v>
      </c>
      <c r="M32855">
        <v>1192613</v>
      </c>
      <c r="N32855" s="1" t="s">
        <v>91</v>
      </c>
      <c r="O32855" s="1" t="s">
        <v>87</v>
      </c>
      <c r="P32855" s="1" t="s">
        <v>32</v>
      </c>
      <c r="Q32855" s="1" t="s">
        <v>1301</v>
      </c>
      <c r="R32855">
        <v>30000</v>
      </c>
      <c r="S32855">
        <v>0.19239999353885651</v>
      </c>
      <c r="T32855">
        <v>46.669998168945313</v>
      </c>
      <c r="U32855">
        <v>7.5099997222423553E-2</v>
      </c>
      <c r="V32855">
        <v>1500</v>
      </c>
      <c r="W32855">
        <v>28</v>
      </c>
      <c r="X32855">
        <v>1536</v>
      </c>
    </row>
    <row r="32856" spans="1:24" x14ac:dyDescent="0.3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2">
        <v>44514</v>
      </c>
      <c r="M32856">
        <v>1192642</v>
      </c>
      <c r="N32856" s="1" t="s">
        <v>167</v>
      </c>
      <c r="O32856" s="1" t="s">
        <v>108</v>
      </c>
      <c r="P32856" s="1" t="s">
        <v>32</v>
      </c>
      <c r="Q32856" s="1" t="s">
        <v>38</v>
      </c>
      <c r="R32856">
        <v>40000</v>
      </c>
      <c r="S32856">
        <v>8.8200002908706665E-2</v>
      </c>
      <c r="T32856">
        <v>143.77000427246094</v>
      </c>
      <c r="U32856">
        <v>0.17579999566078186</v>
      </c>
      <c r="V32856">
        <v>4000</v>
      </c>
      <c r="W32856">
        <v>21</v>
      </c>
      <c r="X32856">
        <v>5176</v>
      </c>
    </row>
    <row r="32857" spans="1:24" x14ac:dyDescent="0.3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2">
        <v>44514</v>
      </c>
      <c r="M32857">
        <v>1192643</v>
      </c>
      <c r="N32857" s="1" t="s">
        <v>36</v>
      </c>
      <c r="O32857" s="1" t="s">
        <v>51</v>
      </c>
      <c r="P32857" s="1" t="s">
        <v>32</v>
      </c>
      <c r="Q32857" s="1" t="s">
        <v>38</v>
      </c>
      <c r="R32857">
        <v>58000</v>
      </c>
      <c r="S32857">
        <v>7.8199997544288635E-2</v>
      </c>
      <c r="T32857">
        <v>238.14999389648438</v>
      </c>
      <c r="U32857">
        <v>0.11710000038146973</v>
      </c>
      <c r="V32857">
        <v>7200</v>
      </c>
      <c r="W32857">
        <v>16</v>
      </c>
      <c r="X32857">
        <v>8573</v>
      </c>
    </row>
    <row r="32858" spans="1:24" x14ac:dyDescent="0.3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2">
        <v>44514</v>
      </c>
      <c r="M32858">
        <v>1192654</v>
      </c>
      <c r="N32858" s="1" t="s">
        <v>103</v>
      </c>
      <c r="O32858" s="1" t="s">
        <v>116</v>
      </c>
      <c r="P32858" s="1" t="s">
        <v>32</v>
      </c>
      <c r="Q32858" s="1" t="s">
        <v>1301</v>
      </c>
      <c r="R32858">
        <v>72000</v>
      </c>
      <c r="S32858">
        <v>0.28870001435279846</v>
      </c>
      <c r="T32858">
        <v>368.45001220703125</v>
      </c>
      <c r="U32858">
        <v>6.6200003027915955E-2</v>
      </c>
      <c r="V32858">
        <v>12000</v>
      </c>
      <c r="W32858">
        <v>29</v>
      </c>
      <c r="X32858">
        <v>13264</v>
      </c>
    </row>
    <row r="32859" spans="1:24" x14ac:dyDescent="0.3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2">
        <v>44390</v>
      </c>
      <c r="M32859">
        <v>1192660</v>
      </c>
      <c r="N32859" s="1" t="s">
        <v>70</v>
      </c>
      <c r="O32859" s="1" t="s">
        <v>65</v>
      </c>
      <c r="P32859" s="1" t="s">
        <v>32</v>
      </c>
      <c r="Q32859" s="1" t="s">
        <v>1301</v>
      </c>
      <c r="R32859">
        <v>110888</v>
      </c>
      <c r="S32859">
        <v>7.0299997925758362E-2</v>
      </c>
      <c r="T32859">
        <v>335.1400146484375</v>
      </c>
      <c r="U32859">
        <v>9.9100001156330109E-2</v>
      </c>
      <c r="V32859">
        <v>10400</v>
      </c>
      <c r="W32859">
        <v>27</v>
      </c>
      <c r="X32859">
        <v>11707</v>
      </c>
    </row>
    <row r="32860" spans="1:24" x14ac:dyDescent="0.3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2">
        <v>44269</v>
      </c>
      <c r="M32860">
        <v>1192452</v>
      </c>
      <c r="N32860" s="1" t="s">
        <v>30</v>
      </c>
      <c r="O32860" s="1" t="s">
        <v>31</v>
      </c>
      <c r="P32860" s="1" t="s">
        <v>32</v>
      </c>
      <c r="Q32860" s="1" t="s">
        <v>33</v>
      </c>
      <c r="R32860">
        <v>63000</v>
      </c>
      <c r="S32860">
        <v>8.6999997496604919E-2</v>
      </c>
      <c r="T32860">
        <v>367.57000732421875</v>
      </c>
      <c r="U32860">
        <v>0.1242000013589859</v>
      </c>
      <c r="V32860">
        <v>11000</v>
      </c>
      <c r="W32860">
        <v>11</v>
      </c>
      <c r="X32860">
        <v>13089</v>
      </c>
    </row>
    <row r="32861" spans="1:24" x14ac:dyDescent="0.3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2">
        <v>44390</v>
      </c>
      <c r="M32861">
        <v>1192491</v>
      </c>
      <c r="N32861" s="1" t="s">
        <v>68</v>
      </c>
      <c r="O32861" s="1" t="s">
        <v>55</v>
      </c>
      <c r="P32861" s="1" t="s">
        <v>32</v>
      </c>
      <c r="Q32861" s="1" t="s">
        <v>33</v>
      </c>
      <c r="R32861">
        <v>76000</v>
      </c>
      <c r="S32861">
        <v>0.23350000381469727</v>
      </c>
      <c r="T32861">
        <v>190.52000427246094</v>
      </c>
      <c r="U32861">
        <v>8.9000001549720764E-2</v>
      </c>
      <c r="V32861">
        <v>6000</v>
      </c>
      <c r="W32861">
        <v>38</v>
      </c>
      <c r="X32861">
        <v>6675</v>
      </c>
    </row>
    <row r="32862" spans="1:24" x14ac:dyDescent="0.3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2">
        <v>44514</v>
      </c>
      <c r="M32862">
        <v>1192713</v>
      </c>
      <c r="N32862" s="1" t="s">
        <v>103</v>
      </c>
      <c r="O32862" s="1" t="s">
        <v>114</v>
      </c>
      <c r="P32862" s="1" t="s">
        <v>32</v>
      </c>
      <c r="Q32862" s="1" t="s">
        <v>38</v>
      </c>
      <c r="R32862">
        <v>150000</v>
      </c>
      <c r="S32862">
        <v>6.4400002360343933E-2</v>
      </c>
      <c r="T32862">
        <v>162.8699951171875</v>
      </c>
      <c r="U32862">
        <v>0.10649999976158142</v>
      </c>
      <c r="V32862">
        <v>5000</v>
      </c>
      <c r="W32862">
        <v>13</v>
      </c>
      <c r="X32862">
        <v>5878</v>
      </c>
    </row>
    <row r="32863" spans="1:24" x14ac:dyDescent="0.3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2">
        <v>44301</v>
      </c>
      <c r="M32863">
        <v>1192728</v>
      </c>
      <c r="N32863" s="1" t="s">
        <v>30</v>
      </c>
      <c r="O32863" s="1" t="s">
        <v>31</v>
      </c>
      <c r="P32863" s="1" t="s">
        <v>77</v>
      </c>
      <c r="Q32863" s="1" t="s">
        <v>33</v>
      </c>
      <c r="R32863">
        <v>72000</v>
      </c>
      <c r="S32863">
        <v>0.29300001263618469</v>
      </c>
      <c r="T32863">
        <v>628.80999755859375</v>
      </c>
      <c r="U32863">
        <v>0.1242000013589859</v>
      </c>
      <c r="V32863">
        <v>28000</v>
      </c>
      <c r="W32863">
        <v>31</v>
      </c>
      <c r="X32863">
        <v>36537</v>
      </c>
    </row>
    <row r="32864" spans="1:24" x14ac:dyDescent="0.3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2">
        <v>44544</v>
      </c>
      <c r="M32864">
        <v>1192739</v>
      </c>
      <c r="N32864" s="1" t="s">
        <v>30</v>
      </c>
      <c r="O32864" s="1" t="s">
        <v>116</v>
      </c>
      <c r="P32864" s="1" t="s">
        <v>32</v>
      </c>
      <c r="Q32864" s="1" t="s">
        <v>38</v>
      </c>
      <c r="R32864">
        <v>54000</v>
      </c>
      <c r="S32864">
        <v>2.7799999341368675E-2</v>
      </c>
      <c r="T32864">
        <v>294.760009765625</v>
      </c>
      <c r="U32864">
        <v>6.6200003027915955E-2</v>
      </c>
      <c r="V32864">
        <v>9600</v>
      </c>
      <c r="W32864">
        <v>31</v>
      </c>
      <c r="X32864">
        <v>10611</v>
      </c>
    </row>
    <row r="32865" spans="1:24" x14ac:dyDescent="0.3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2">
        <v>44330</v>
      </c>
      <c r="M32865">
        <v>1192766</v>
      </c>
      <c r="N32865" s="1" t="s">
        <v>280</v>
      </c>
      <c r="O32865" s="1" t="s">
        <v>114</v>
      </c>
      <c r="P32865" s="1" t="s">
        <v>77</v>
      </c>
      <c r="Q32865" s="1" t="s">
        <v>38</v>
      </c>
      <c r="R32865">
        <v>48000</v>
      </c>
      <c r="S32865">
        <v>4.4700000435113907E-2</v>
      </c>
      <c r="T32865">
        <v>301.95999145507813</v>
      </c>
      <c r="U32865">
        <v>0.10649999976158142</v>
      </c>
      <c r="V32865">
        <v>14000</v>
      </c>
      <c r="W32865">
        <v>20</v>
      </c>
      <c r="X32865">
        <v>10046</v>
      </c>
    </row>
    <row r="32866" spans="1:24" x14ac:dyDescent="0.3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2">
        <v>44481</v>
      </c>
      <c r="M32866">
        <v>1192798</v>
      </c>
      <c r="N32866" s="1" t="s">
        <v>68</v>
      </c>
      <c r="O32866" s="1" t="s">
        <v>55</v>
      </c>
      <c r="P32866" s="1" t="s">
        <v>77</v>
      </c>
      <c r="Q32866" s="1" t="s">
        <v>38</v>
      </c>
      <c r="R32866">
        <v>60000</v>
      </c>
      <c r="S32866">
        <v>0.16380000114440918</v>
      </c>
      <c r="T32866">
        <v>115.98000335693359</v>
      </c>
      <c r="U32866">
        <v>8.9000001549720764E-2</v>
      </c>
      <c r="V32866">
        <v>5600</v>
      </c>
      <c r="W32866">
        <v>28</v>
      </c>
      <c r="X32866">
        <v>6026</v>
      </c>
    </row>
    <row r="32867" spans="1:24" x14ac:dyDescent="0.3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2">
        <v>44542</v>
      </c>
      <c r="M32867">
        <v>1192821</v>
      </c>
      <c r="N32867" s="1" t="s">
        <v>30</v>
      </c>
      <c r="O32867" s="1" t="s">
        <v>44</v>
      </c>
      <c r="P32867" s="1" t="s">
        <v>32</v>
      </c>
      <c r="Q32867" s="1" t="s">
        <v>33</v>
      </c>
      <c r="R32867">
        <v>33000</v>
      </c>
      <c r="S32867">
        <v>7.9999998211860657E-2</v>
      </c>
      <c r="T32867">
        <v>68.620002746582031</v>
      </c>
      <c r="U32867">
        <v>0.14270000159740448</v>
      </c>
      <c r="V32867">
        <v>2000</v>
      </c>
      <c r="W32867">
        <v>24</v>
      </c>
      <c r="X32867">
        <v>968</v>
      </c>
    </row>
    <row r="32868" spans="1:24" x14ac:dyDescent="0.3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2">
        <v>44514</v>
      </c>
      <c r="M32868">
        <v>1192830</v>
      </c>
      <c r="N32868" s="1" t="s">
        <v>103</v>
      </c>
      <c r="O32868" s="1" t="s">
        <v>92</v>
      </c>
      <c r="P32868" s="1" t="s">
        <v>32</v>
      </c>
      <c r="Q32868" s="1" t="s">
        <v>38</v>
      </c>
      <c r="R32868">
        <v>45000</v>
      </c>
      <c r="S32868">
        <v>0.15950000286102295</v>
      </c>
      <c r="T32868">
        <v>67.870002746582031</v>
      </c>
      <c r="U32868">
        <v>0.13490000367164612</v>
      </c>
      <c r="V32868">
        <v>2000</v>
      </c>
      <c r="W32868">
        <v>15</v>
      </c>
      <c r="X32868">
        <v>2443</v>
      </c>
    </row>
    <row r="32869" spans="1:24" x14ac:dyDescent="0.3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2">
        <v>44423</v>
      </c>
      <c r="M32869">
        <v>1192831</v>
      </c>
      <c r="N32869" s="1" t="s">
        <v>30</v>
      </c>
      <c r="O32869" s="1" t="s">
        <v>51</v>
      </c>
      <c r="P32869" s="1" t="s">
        <v>77</v>
      </c>
      <c r="Q32869" s="1" t="s">
        <v>33</v>
      </c>
      <c r="R32869">
        <v>155000</v>
      </c>
      <c r="S32869">
        <v>5.5399999022483826E-2</v>
      </c>
      <c r="T32869">
        <v>773.44000244140625</v>
      </c>
      <c r="U32869">
        <v>0.11710000038146973</v>
      </c>
      <c r="V32869">
        <v>35000</v>
      </c>
      <c r="W32869">
        <v>22</v>
      </c>
      <c r="X32869">
        <v>45594</v>
      </c>
    </row>
    <row r="32870" spans="1:24" x14ac:dyDescent="0.3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2">
        <v>44514</v>
      </c>
      <c r="M32870">
        <v>1192680</v>
      </c>
      <c r="N32870" s="1" t="s">
        <v>70</v>
      </c>
      <c r="O32870" s="1" t="s">
        <v>31</v>
      </c>
      <c r="P32870" s="1" t="s">
        <v>32</v>
      </c>
      <c r="Q32870" s="1" t="s">
        <v>38</v>
      </c>
      <c r="R32870">
        <v>130000</v>
      </c>
      <c r="S32870">
        <v>0.18369999527931213</v>
      </c>
      <c r="T32870">
        <v>167.08000183105469</v>
      </c>
      <c r="U32870">
        <v>0.1242000013589859</v>
      </c>
      <c r="V32870">
        <v>5000</v>
      </c>
      <c r="W32870">
        <v>34</v>
      </c>
      <c r="X32870">
        <v>6015</v>
      </c>
    </row>
    <row r="32871" spans="1:24" x14ac:dyDescent="0.3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2">
        <v>44328</v>
      </c>
      <c r="M32871">
        <v>1192681</v>
      </c>
      <c r="N32871" s="1" t="s">
        <v>30</v>
      </c>
      <c r="O32871" s="1" t="s">
        <v>65</v>
      </c>
      <c r="P32871" s="1" t="s">
        <v>32</v>
      </c>
      <c r="Q32871" s="1" t="s">
        <v>33</v>
      </c>
      <c r="R32871">
        <v>26004</v>
      </c>
      <c r="S32871">
        <v>0.120899997651577</v>
      </c>
      <c r="T32871">
        <v>322.25</v>
      </c>
      <c r="U32871">
        <v>9.9100001156330109E-2</v>
      </c>
      <c r="V32871">
        <v>10000</v>
      </c>
      <c r="W32871">
        <v>36</v>
      </c>
      <c r="X32871">
        <v>10432</v>
      </c>
    </row>
    <row r="32872" spans="1:24" x14ac:dyDescent="0.3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2">
        <v>44544</v>
      </c>
      <c r="M32872">
        <v>1192687</v>
      </c>
      <c r="N32872" s="1" t="s">
        <v>30</v>
      </c>
      <c r="O32872" s="1" t="s">
        <v>352</v>
      </c>
      <c r="P32872" s="1" t="s">
        <v>32</v>
      </c>
      <c r="Q32872" s="1" t="s">
        <v>33</v>
      </c>
      <c r="R32872">
        <v>96000</v>
      </c>
      <c r="S32872">
        <v>0.23659999668598175</v>
      </c>
      <c r="T32872">
        <v>884.8499755859375</v>
      </c>
      <c r="U32872">
        <v>0.19419999420642853</v>
      </c>
      <c r="V32872">
        <v>24000</v>
      </c>
      <c r="W32872">
        <v>32</v>
      </c>
      <c r="X32872">
        <v>31855</v>
      </c>
    </row>
    <row r="32873" spans="1:24" x14ac:dyDescent="0.3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2">
        <v>44514</v>
      </c>
      <c r="M32873">
        <v>1192700</v>
      </c>
      <c r="N32873" s="1" t="s">
        <v>30</v>
      </c>
      <c r="O32873" s="1" t="s">
        <v>227</v>
      </c>
      <c r="P32873" s="1" t="s">
        <v>32</v>
      </c>
      <c r="Q32873" s="1" t="s">
        <v>1301</v>
      </c>
      <c r="R32873">
        <v>130000</v>
      </c>
      <c r="S32873">
        <v>0.13740000128746033</v>
      </c>
      <c r="T32873">
        <v>1269.72998046875</v>
      </c>
      <c r="U32873">
        <v>0.18250000476837158</v>
      </c>
      <c r="V32873">
        <v>35000</v>
      </c>
      <c r="W32873">
        <v>21</v>
      </c>
      <c r="X32873">
        <v>45710</v>
      </c>
    </row>
    <row r="32874" spans="1:24" x14ac:dyDescent="0.3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2">
        <v>44389</v>
      </c>
      <c r="M32874">
        <v>1192954</v>
      </c>
      <c r="N32874" s="1" t="s">
        <v>30</v>
      </c>
      <c r="O32874" s="1" t="s">
        <v>201</v>
      </c>
      <c r="P32874" s="1" t="s">
        <v>32</v>
      </c>
      <c r="Q32874" s="1" t="s">
        <v>33</v>
      </c>
      <c r="R32874">
        <v>60000</v>
      </c>
      <c r="S32874">
        <v>0.10379999876022339</v>
      </c>
      <c r="T32874">
        <v>213.05000305175781</v>
      </c>
      <c r="U32874">
        <v>6.0300000011920929E-2</v>
      </c>
      <c r="V32874">
        <v>7000</v>
      </c>
      <c r="W32874">
        <v>28</v>
      </c>
      <c r="X32874">
        <v>7257</v>
      </c>
    </row>
    <row r="32875" spans="1:24" x14ac:dyDescent="0.3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2">
        <v>44240</v>
      </c>
      <c r="M32875">
        <v>1192959</v>
      </c>
      <c r="N32875" s="1" t="s">
        <v>30</v>
      </c>
      <c r="O32875" s="1" t="s">
        <v>116</v>
      </c>
      <c r="P32875" s="1" t="s">
        <v>32</v>
      </c>
      <c r="Q32875" s="1" t="s">
        <v>1301</v>
      </c>
      <c r="R32875">
        <v>60000</v>
      </c>
      <c r="S32875">
        <v>0.22100000083446503</v>
      </c>
      <c r="T32875">
        <v>314.72000122070313</v>
      </c>
      <c r="U32875">
        <v>6.6200003027915955E-2</v>
      </c>
      <c r="V32875">
        <v>10250</v>
      </c>
      <c r="W32875">
        <v>32</v>
      </c>
      <c r="X32875">
        <v>10726</v>
      </c>
    </row>
    <row r="32876" spans="1:24" x14ac:dyDescent="0.3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2">
        <v>44482</v>
      </c>
      <c r="M32876">
        <v>1192977</v>
      </c>
      <c r="N32876" s="1" t="s">
        <v>30</v>
      </c>
      <c r="O32876" s="1" t="s">
        <v>48</v>
      </c>
      <c r="P32876" s="1" t="s">
        <v>77</v>
      </c>
      <c r="Q32876" s="1" t="s">
        <v>33</v>
      </c>
      <c r="R32876">
        <v>66936</v>
      </c>
      <c r="S32876">
        <v>0.19900000095367432</v>
      </c>
      <c r="T32876">
        <v>708.20001220703125</v>
      </c>
      <c r="U32876">
        <v>0.14650000631809235</v>
      </c>
      <c r="V32876">
        <v>30000</v>
      </c>
      <c r="W32876">
        <v>32</v>
      </c>
      <c r="X32876">
        <v>37010</v>
      </c>
    </row>
    <row r="32877" spans="1:24" x14ac:dyDescent="0.3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2">
        <v>44573</v>
      </c>
      <c r="M32877">
        <v>1193030</v>
      </c>
      <c r="N32877" s="1" t="s">
        <v>36</v>
      </c>
      <c r="O32877" s="1" t="s">
        <v>65</v>
      </c>
      <c r="P32877" s="1" t="s">
        <v>32</v>
      </c>
      <c r="Q32877" s="1" t="s">
        <v>38</v>
      </c>
      <c r="R32877">
        <v>25000</v>
      </c>
      <c r="S32877">
        <v>0.20450000464916229</v>
      </c>
      <c r="T32877">
        <v>186.91000366210938</v>
      </c>
      <c r="U32877">
        <v>9.9100001156330109E-2</v>
      </c>
      <c r="V32877">
        <v>5800</v>
      </c>
      <c r="W32877">
        <v>7</v>
      </c>
      <c r="X32877">
        <v>6363</v>
      </c>
    </row>
    <row r="32878" spans="1:24" x14ac:dyDescent="0.3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2">
        <v>44363</v>
      </c>
      <c r="M32878">
        <v>1193035</v>
      </c>
      <c r="N32878" s="1" t="s">
        <v>30</v>
      </c>
      <c r="O32878" s="1" t="s">
        <v>114</v>
      </c>
      <c r="P32878" s="1" t="s">
        <v>77</v>
      </c>
      <c r="Q32878" s="1" t="s">
        <v>33</v>
      </c>
      <c r="R32878">
        <v>63900</v>
      </c>
      <c r="S32878">
        <v>0.24079999327659607</v>
      </c>
      <c r="T32878">
        <v>185.49000549316406</v>
      </c>
      <c r="U32878">
        <v>0.10649999976158142</v>
      </c>
      <c r="V32878">
        <v>8600</v>
      </c>
      <c r="W32878">
        <v>29</v>
      </c>
      <c r="X32878">
        <v>10189</v>
      </c>
    </row>
    <row r="32879" spans="1:24" x14ac:dyDescent="0.3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2">
        <v>44453</v>
      </c>
      <c r="M32879">
        <v>1193037</v>
      </c>
      <c r="N32879" s="1" t="s">
        <v>91</v>
      </c>
      <c r="O32879" s="1" t="s">
        <v>116</v>
      </c>
      <c r="P32879" s="1" t="s">
        <v>32</v>
      </c>
      <c r="Q32879" s="1" t="s">
        <v>1301</v>
      </c>
      <c r="R32879">
        <v>74000</v>
      </c>
      <c r="S32879">
        <v>0.17790000140666962</v>
      </c>
      <c r="T32879">
        <v>307.04000854492188</v>
      </c>
      <c r="U32879">
        <v>6.6200003027915955E-2</v>
      </c>
      <c r="V32879">
        <v>10000</v>
      </c>
      <c r="W32879">
        <v>38</v>
      </c>
      <c r="X32879">
        <v>11048</v>
      </c>
    </row>
    <row r="32880" spans="1:24" x14ac:dyDescent="0.3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2">
        <v>44390</v>
      </c>
      <c r="M32880">
        <v>1107223</v>
      </c>
      <c r="N32880" s="1" t="s">
        <v>30</v>
      </c>
      <c r="O32880" s="1" t="s">
        <v>82</v>
      </c>
      <c r="P32880" s="1" t="s">
        <v>32</v>
      </c>
      <c r="Q32880" s="1" t="s">
        <v>1301</v>
      </c>
      <c r="R32880">
        <v>37200</v>
      </c>
      <c r="S32880">
        <v>0.15549999475479126</v>
      </c>
      <c r="T32880">
        <v>225.28999328613281</v>
      </c>
      <c r="U32880">
        <v>7.9000003635883331E-2</v>
      </c>
      <c r="V32880">
        <v>7200</v>
      </c>
      <c r="W32880">
        <v>16</v>
      </c>
      <c r="X32880">
        <v>7918</v>
      </c>
    </row>
    <row r="32881" spans="1:24" x14ac:dyDescent="0.3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2">
        <v>44544</v>
      </c>
      <c r="M32881">
        <v>1193054</v>
      </c>
      <c r="N32881" s="1" t="s">
        <v>30</v>
      </c>
      <c r="O32881" s="1" t="s">
        <v>80</v>
      </c>
      <c r="P32881" s="1" t="s">
        <v>77</v>
      </c>
      <c r="Q32881" s="1" t="s">
        <v>33</v>
      </c>
      <c r="R32881">
        <v>128800</v>
      </c>
      <c r="S32881">
        <v>8.5500001907348633E-2</v>
      </c>
      <c r="T32881">
        <v>874.92999267578125</v>
      </c>
      <c r="U32881">
        <v>0.17270000278949738</v>
      </c>
      <c r="V32881">
        <v>35000</v>
      </c>
      <c r="W32881">
        <v>24</v>
      </c>
      <c r="X32881">
        <v>49401</v>
      </c>
    </row>
    <row r="32882" spans="1:24" x14ac:dyDescent="0.3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2">
        <v>44572</v>
      </c>
      <c r="M32882">
        <v>1193062</v>
      </c>
      <c r="N32882" s="1" t="s">
        <v>30</v>
      </c>
      <c r="O32882" s="1" t="s">
        <v>51</v>
      </c>
      <c r="P32882" s="1" t="s">
        <v>32</v>
      </c>
      <c r="Q32882" s="1" t="s">
        <v>33</v>
      </c>
      <c r="R32882">
        <v>83195</v>
      </c>
      <c r="S32882">
        <v>0.16200000047683716</v>
      </c>
      <c r="T32882">
        <v>429.989990234375</v>
      </c>
      <c r="U32882">
        <v>0.11710000038146973</v>
      </c>
      <c r="V32882">
        <v>13000</v>
      </c>
      <c r="W32882">
        <v>33</v>
      </c>
      <c r="X32882">
        <v>13252</v>
      </c>
    </row>
    <row r="32883" spans="1:24" x14ac:dyDescent="0.3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2">
        <v>44514</v>
      </c>
      <c r="M32883">
        <v>1192912</v>
      </c>
      <c r="N32883" s="1" t="s">
        <v>30</v>
      </c>
      <c r="O32883" s="1" t="s">
        <v>116</v>
      </c>
      <c r="P32883" s="1" t="s">
        <v>32</v>
      </c>
      <c r="Q32883" s="1" t="s">
        <v>33</v>
      </c>
      <c r="R32883">
        <v>100000</v>
      </c>
      <c r="S32883">
        <v>7.1599997580051422E-2</v>
      </c>
      <c r="T32883">
        <v>368.45001220703125</v>
      </c>
      <c r="U32883">
        <v>6.6200003027915955E-2</v>
      </c>
      <c r="V32883">
        <v>12000</v>
      </c>
      <c r="W32883">
        <v>18</v>
      </c>
      <c r="X32883">
        <v>13264</v>
      </c>
    </row>
    <row r="32884" spans="1:24" x14ac:dyDescent="0.3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2">
        <v>44514</v>
      </c>
      <c r="M32884">
        <v>1193116</v>
      </c>
      <c r="N32884" s="1" t="s">
        <v>103</v>
      </c>
      <c r="O32884" s="1" t="s">
        <v>44</v>
      </c>
      <c r="P32884" s="1" t="s">
        <v>32</v>
      </c>
      <c r="Q32884" s="1" t="s">
        <v>1301</v>
      </c>
      <c r="R32884">
        <v>45000</v>
      </c>
      <c r="S32884">
        <v>0.17550000548362732</v>
      </c>
      <c r="T32884">
        <v>205.86000061035156</v>
      </c>
      <c r="U32884">
        <v>0.14270000159740448</v>
      </c>
      <c r="V32884">
        <v>6000</v>
      </c>
      <c r="W32884">
        <v>13</v>
      </c>
      <c r="X32884">
        <v>7411</v>
      </c>
    </row>
    <row r="32885" spans="1:24" x14ac:dyDescent="0.3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2">
        <v>44572</v>
      </c>
      <c r="M32885">
        <v>1193135</v>
      </c>
      <c r="N32885" s="1" t="s">
        <v>30</v>
      </c>
      <c r="O32885" s="1" t="s">
        <v>51</v>
      </c>
      <c r="P32885" s="1" t="s">
        <v>77</v>
      </c>
      <c r="Q32885" s="1" t="s">
        <v>33</v>
      </c>
      <c r="R32885">
        <v>80000</v>
      </c>
      <c r="S32885">
        <v>9.8399996757507324E-2</v>
      </c>
      <c r="T32885">
        <v>773.44000244140625</v>
      </c>
      <c r="U32885">
        <v>0.11710000038146973</v>
      </c>
      <c r="V32885">
        <v>35000</v>
      </c>
      <c r="W32885">
        <v>14</v>
      </c>
      <c r="X32885">
        <v>1545</v>
      </c>
    </row>
    <row r="32886" spans="1:24" x14ac:dyDescent="0.3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2">
        <v>44241</v>
      </c>
      <c r="M32886">
        <v>1193154</v>
      </c>
      <c r="N32886" s="1" t="s">
        <v>36</v>
      </c>
      <c r="O32886" s="1" t="s">
        <v>37</v>
      </c>
      <c r="P32886" s="1" t="s">
        <v>77</v>
      </c>
      <c r="Q32886" s="1" t="s">
        <v>33</v>
      </c>
      <c r="R32886">
        <v>145000</v>
      </c>
      <c r="S32886">
        <v>0.13989999890327454</v>
      </c>
      <c r="T32886">
        <v>632.65997314453125</v>
      </c>
      <c r="U32886">
        <v>0.12690000236034393</v>
      </c>
      <c r="V32886">
        <v>28000</v>
      </c>
      <c r="W32886">
        <v>34</v>
      </c>
      <c r="X32886">
        <v>34629</v>
      </c>
    </row>
    <row r="32887" spans="1:24" x14ac:dyDescent="0.3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2">
        <v>44514</v>
      </c>
      <c r="M32887">
        <v>1193163</v>
      </c>
      <c r="N32887" s="1" t="s">
        <v>103</v>
      </c>
      <c r="O32887" s="1" t="s">
        <v>87</v>
      </c>
      <c r="P32887" s="1" t="s">
        <v>32</v>
      </c>
      <c r="Q32887" s="1" t="s">
        <v>1301</v>
      </c>
      <c r="R32887">
        <v>30000</v>
      </c>
      <c r="S32887">
        <v>1.7200000584125519E-2</v>
      </c>
      <c r="T32887">
        <v>354.67001342773438</v>
      </c>
      <c r="U32887">
        <v>7.5099997222423553E-2</v>
      </c>
      <c r="V32887">
        <v>11400</v>
      </c>
      <c r="W32887">
        <v>11</v>
      </c>
      <c r="X32887">
        <v>12768</v>
      </c>
    </row>
    <row r="32888" spans="1:24" x14ac:dyDescent="0.3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2">
        <v>44299</v>
      </c>
      <c r="M32888">
        <v>1193177</v>
      </c>
      <c r="N32888" s="1" t="s">
        <v>95</v>
      </c>
      <c r="O32888" s="1" t="s">
        <v>201</v>
      </c>
      <c r="P32888" s="1" t="s">
        <v>32</v>
      </c>
      <c r="Q32888" s="1" t="s">
        <v>38</v>
      </c>
      <c r="R32888">
        <v>120155</v>
      </c>
      <c r="S32888">
        <v>8.2800000905990601E-2</v>
      </c>
      <c r="T32888">
        <v>365.23001098632813</v>
      </c>
      <c r="U32888">
        <v>6.0300000011920929E-2</v>
      </c>
      <c r="V32888">
        <v>12000</v>
      </c>
      <c r="W32888">
        <v>44</v>
      </c>
      <c r="X32888">
        <v>12812</v>
      </c>
    </row>
    <row r="32889" spans="1:24" x14ac:dyDescent="0.3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2">
        <v>44300</v>
      </c>
      <c r="M32889">
        <v>1193179</v>
      </c>
      <c r="N32889" s="1" t="s">
        <v>30</v>
      </c>
      <c r="O32889" s="1" t="s">
        <v>201</v>
      </c>
      <c r="P32889" s="1" t="s">
        <v>32</v>
      </c>
      <c r="Q32889" s="1" t="s">
        <v>33</v>
      </c>
      <c r="R32889">
        <v>102500</v>
      </c>
      <c r="S32889">
        <v>0.19429999589920044</v>
      </c>
      <c r="T32889">
        <v>359.1400146484375</v>
      </c>
      <c r="U32889">
        <v>6.0300000011920929E-2</v>
      </c>
      <c r="V32889">
        <v>11800</v>
      </c>
      <c r="W32889">
        <v>29</v>
      </c>
      <c r="X32889">
        <v>12796</v>
      </c>
    </row>
    <row r="32890" spans="1:24" x14ac:dyDescent="0.3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2">
        <v>44514</v>
      </c>
      <c r="M32890">
        <v>1193195</v>
      </c>
      <c r="N32890" s="1" t="s">
        <v>36</v>
      </c>
      <c r="O32890" s="1" t="s">
        <v>82</v>
      </c>
      <c r="P32890" s="1" t="s">
        <v>32</v>
      </c>
      <c r="Q32890" s="1" t="s">
        <v>38</v>
      </c>
      <c r="R32890">
        <v>90000</v>
      </c>
      <c r="S32890">
        <v>0.16349999606609344</v>
      </c>
      <c r="T32890">
        <v>488.1300048828125</v>
      </c>
      <c r="U32890">
        <v>7.9000003635883331E-2</v>
      </c>
      <c r="V32890">
        <v>15600</v>
      </c>
      <c r="W32890">
        <v>18</v>
      </c>
      <c r="X32890">
        <v>17573</v>
      </c>
    </row>
    <row r="32891" spans="1:24" x14ac:dyDescent="0.3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2">
        <v>44514</v>
      </c>
      <c r="M32891">
        <v>1193210</v>
      </c>
      <c r="N32891" s="1" t="s">
        <v>30</v>
      </c>
      <c r="O32891" s="1" t="s">
        <v>82</v>
      </c>
      <c r="P32891" s="1" t="s">
        <v>32</v>
      </c>
      <c r="Q32891" s="1" t="s">
        <v>1301</v>
      </c>
      <c r="R32891">
        <v>22356</v>
      </c>
      <c r="S32891">
        <v>4.6199999749660492E-2</v>
      </c>
      <c r="T32891">
        <v>187.75</v>
      </c>
      <c r="U32891">
        <v>7.9000003635883331E-2</v>
      </c>
      <c r="V32891">
        <v>6000</v>
      </c>
      <c r="W32891">
        <v>4</v>
      </c>
      <c r="X32891">
        <v>6759</v>
      </c>
    </row>
    <row r="32892" spans="1:24" x14ac:dyDescent="0.3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2">
        <v>44483</v>
      </c>
      <c r="M32892">
        <v>1193215</v>
      </c>
      <c r="N32892" s="1" t="s">
        <v>30</v>
      </c>
      <c r="O32892" s="1" t="s">
        <v>31</v>
      </c>
      <c r="P32892" s="1" t="s">
        <v>32</v>
      </c>
      <c r="Q32892" s="1" t="s">
        <v>1301</v>
      </c>
      <c r="R32892">
        <v>60000</v>
      </c>
      <c r="S32892">
        <v>0.19840000569820404</v>
      </c>
      <c r="T32892">
        <v>777.75</v>
      </c>
      <c r="U32892">
        <v>0.1242000013589859</v>
      </c>
      <c r="V32892">
        <v>23275</v>
      </c>
      <c r="W32892">
        <v>24</v>
      </c>
      <c r="X32892">
        <v>27991</v>
      </c>
    </row>
    <row r="32893" spans="1:24" x14ac:dyDescent="0.3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2">
        <v>44389</v>
      </c>
      <c r="M32893">
        <v>1193257</v>
      </c>
      <c r="N32893" s="1" t="s">
        <v>30</v>
      </c>
      <c r="O32893" s="1" t="s">
        <v>108</v>
      </c>
      <c r="P32893" s="1" t="s">
        <v>32</v>
      </c>
      <c r="Q32893" s="1" t="s">
        <v>1301</v>
      </c>
      <c r="R32893">
        <v>70000</v>
      </c>
      <c r="S32893">
        <v>3.6699999123811722E-2</v>
      </c>
      <c r="T32893">
        <v>150.96000671386719</v>
      </c>
      <c r="U32893">
        <v>0.17579999566078186</v>
      </c>
      <c r="V32893">
        <v>4200</v>
      </c>
      <c r="W32893">
        <v>10</v>
      </c>
      <c r="X32893">
        <v>1321</v>
      </c>
    </row>
    <row r="32894" spans="1:24" x14ac:dyDescent="0.3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2">
        <v>44390</v>
      </c>
      <c r="M32894">
        <v>1193256</v>
      </c>
      <c r="N32894" s="1" t="s">
        <v>30</v>
      </c>
      <c r="O32894" s="1" t="s">
        <v>114</v>
      </c>
      <c r="P32894" s="1" t="s">
        <v>32</v>
      </c>
      <c r="Q32894" s="1" t="s">
        <v>33</v>
      </c>
      <c r="R32894">
        <v>76000</v>
      </c>
      <c r="S32894">
        <v>0.10769999772310257</v>
      </c>
      <c r="T32894">
        <v>117.26999664306641</v>
      </c>
      <c r="U32894">
        <v>0.10649999976158142</v>
      </c>
      <c r="V32894">
        <v>3600</v>
      </c>
      <c r="W32894">
        <v>40</v>
      </c>
      <c r="X32894">
        <v>4088</v>
      </c>
    </row>
    <row r="32895" spans="1:24" x14ac:dyDescent="0.3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2">
        <v>44361</v>
      </c>
      <c r="M32895">
        <v>1193285</v>
      </c>
      <c r="N32895" s="1" t="s">
        <v>30</v>
      </c>
      <c r="O32895" s="1" t="s">
        <v>116</v>
      </c>
      <c r="P32895" s="1" t="s">
        <v>32</v>
      </c>
      <c r="Q32895" s="1" t="s">
        <v>38</v>
      </c>
      <c r="R32895">
        <v>100000</v>
      </c>
      <c r="S32895">
        <v>9.4099998474121094E-2</v>
      </c>
      <c r="T32895">
        <v>307.04000854492188</v>
      </c>
      <c r="U32895">
        <v>6.6200003027915955E-2</v>
      </c>
      <c r="V32895">
        <v>10000</v>
      </c>
      <c r="W32895">
        <v>47</v>
      </c>
      <c r="X32895">
        <v>11028</v>
      </c>
    </row>
    <row r="32896" spans="1:24" x14ac:dyDescent="0.3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2">
        <v>44483</v>
      </c>
      <c r="M32896">
        <v>1193109</v>
      </c>
      <c r="N32896" s="1" t="s">
        <v>30</v>
      </c>
      <c r="O32896" s="1" t="s">
        <v>55</v>
      </c>
      <c r="P32896" s="1" t="s">
        <v>32</v>
      </c>
      <c r="Q32896" s="1" t="s">
        <v>38</v>
      </c>
      <c r="R32896">
        <v>52000</v>
      </c>
      <c r="S32896">
        <v>8.9800000190734863E-2</v>
      </c>
      <c r="T32896">
        <v>266.73001098632813</v>
      </c>
      <c r="U32896">
        <v>8.9000001549720764E-2</v>
      </c>
      <c r="V32896">
        <v>8400</v>
      </c>
      <c r="W32896">
        <v>19</v>
      </c>
      <c r="X32896">
        <v>9600</v>
      </c>
    </row>
    <row r="32897" spans="1:24" x14ac:dyDescent="0.3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2">
        <v>44514</v>
      </c>
      <c r="M32897">
        <v>1193112</v>
      </c>
      <c r="N32897" s="1" t="s">
        <v>167</v>
      </c>
      <c r="O32897" s="1" t="s">
        <v>116</v>
      </c>
      <c r="P32897" s="1" t="s">
        <v>32</v>
      </c>
      <c r="Q32897" s="1" t="s">
        <v>33</v>
      </c>
      <c r="R32897">
        <v>47000</v>
      </c>
      <c r="S32897">
        <v>0.27930000424385071</v>
      </c>
      <c r="T32897">
        <v>122.81999969482422</v>
      </c>
      <c r="U32897">
        <v>6.6200003027915955E-2</v>
      </c>
      <c r="V32897">
        <v>4000</v>
      </c>
      <c r="W32897">
        <v>21</v>
      </c>
      <c r="X32897">
        <v>4421</v>
      </c>
    </row>
    <row r="32898" spans="1:24" x14ac:dyDescent="0.3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2">
        <v>44332</v>
      </c>
      <c r="M32898">
        <v>1193390</v>
      </c>
      <c r="N32898" s="1" t="s">
        <v>30</v>
      </c>
      <c r="O32898" s="1" t="s">
        <v>352</v>
      </c>
      <c r="P32898" s="1" t="s">
        <v>77</v>
      </c>
      <c r="Q32898" s="1" t="s">
        <v>38</v>
      </c>
      <c r="R32898">
        <v>26436</v>
      </c>
      <c r="S32898">
        <v>0.12479999661445618</v>
      </c>
      <c r="T32898">
        <v>116.47000122070313</v>
      </c>
      <c r="U32898">
        <v>0.19419999420642853</v>
      </c>
      <c r="V32898">
        <v>4450</v>
      </c>
      <c r="W32898">
        <v>38</v>
      </c>
      <c r="X32898">
        <v>6289</v>
      </c>
    </row>
    <row r="32899" spans="1:24" x14ac:dyDescent="0.3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2">
        <v>44421</v>
      </c>
      <c r="M32899">
        <v>1193405</v>
      </c>
      <c r="N32899" s="1" t="s">
        <v>30</v>
      </c>
      <c r="O32899" s="1" t="s">
        <v>201</v>
      </c>
      <c r="P32899" s="1" t="s">
        <v>32</v>
      </c>
      <c r="Q32899" s="1" t="s">
        <v>38</v>
      </c>
      <c r="R32899">
        <v>50000</v>
      </c>
      <c r="S32899">
        <v>6.5300002694129944E-2</v>
      </c>
      <c r="T32899">
        <v>304.3599853515625</v>
      </c>
      <c r="U32899">
        <v>6.0300000011920929E-2</v>
      </c>
      <c r="V32899">
        <v>10000</v>
      </c>
      <c r="W32899">
        <v>15</v>
      </c>
      <c r="X32899">
        <v>10755</v>
      </c>
    </row>
    <row r="32900" spans="1:24" x14ac:dyDescent="0.3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2">
        <v>44269</v>
      </c>
      <c r="M32900">
        <v>1193431</v>
      </c>
      <c r="N32900" s="1" t="s">
        <v>30</v>
      </c>
      <c r="O32900" s="1" t="s">
        <v>53</v>
      </c>
      <c r="P32900" s="1" t="s">
        <v>32</v>
      </c>
      <c r="Q32900" s="1" t="s">
        <v>38</v>
      </c>
      <c r="R32900">
        <v>50000</v>
      </c>
      <c r="S32900">
        <v>6.289999932050705E-2</v>
      </c>
      <c r="T32900">
        <v>228.39999389648438</v>
      </c>
      <c r="U32900">
        <v>0.15960000455379486</v>
      </c>
      <c r="V32900">
        <v>6500</v>
      </c>
      <c r="W32900">
        <v>19</v>
      </c>
      <c r="X32900">
        <v>8117</v>
      </c>
    </row>
    <row r="32901" spans="1:24" x14ac:dyDescent="0.3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2">
        <v>44453</v>
      </c>
      <c r="M32901">
        <v>1193443</v>
      </c>
      <c r="N32901" s="1" t="s">
        <v>103</v>
      </c>
      <c r="O32901" s="1" t="s">
        <v>82</v>
      </c>
      <c r="P32901" s="1" t="s">
        <v>32</v>
      </c>
      <c r="Q32901" s="1" t="s">
        <v>1301</v>
      </c>
      <c r="R32901">
        <v>55200</v>
      </c>
      <c r="S32901">
        <v>0.10170000046491623</v>
      </c>
      <c r="T32901">
        <v>150.19999694824219</v>
      </c>
      <c r="U32901">
        <v>7.9000003635883331E-2</v>
      </c>
      <c r="V32901">
        <v>4800</v>
      </c>
      <c r="W32901">
        <v>22</v>
      </c>
      <c r="X32901">
        <v>5404</v>
      </c>
    </row>
    <row r="32902" spans="1:24" x14ac:dyDescent="0.3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2">
        <v>44575</v>
      </c>
      <c r="M32902">
        <v>1193447</v>
      </c>
      <c r="N32902" s="1" t="s">
        <v>86</v>
      </c>
      <c r="O32902" s="1" t="s">
        <v>31</v>
      </c>
      <c r="P32902" s="1" t="s">
        <v>77</v>
      </c>
      <c r="Q32902" s="1" t="s">
        <v>33</v>
      </c>
      <c r="R32902">
        <v>39000</v>
      </c>
      <c r="S32902">
        <v>7.8800000250339508E-2</v>
      </c>
      <c r="T32902">
        <v>516.52001953125</v>
      </c>
      <c r="U32902">
        <v>0.1242000013589859</v>
      </c>
      <c r="V32902">
        <v>23000</v>
      </c>
      <c r="W32902">
        <v>29</v>
      </c>
      <c r="X32902">
        <v>20129</v>
      </c>
    </row>
    <row r="32903" spans="1:24" x14ac:dyDescent="0.3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2">
        <v>44514</v>
      </c>
      <c r="M32903">
        <v>1193458</v>
      </c>
      <c r="N32903" s="1" t="s">
        <v>36</v>
      </c>
      <c r="O32903" s="1" t="s">
        <v>55</v>
      </c>
      <c r="P32903" s="1" t="s">
        <v>32</v>
      </c>
      <c r="Q32903" s="1" t="s">
        <v>33</v>
      </c>
      <c r="R32903">
        <v>150000</v>
      </c>
      <c r="S32903">
        <v>8.0899998545646667E-2</v>
      </c>
      <c r="T32903">
        <v>254.02999877929688</v>
      </c>
      <c r="U32903">
        <v>8.9000001549720764E-2</v>
      </c>
      <c r="V32903">
        <v>8000</v>
      </c>
      <c r="W32903">
        <v>22</v>
      </c>
      <c r="X32903">
        <v>9145</v>
      </c>
    </row>
    <row r="32904" spans="1:24" x14ac:dyDescent="0.3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2">
        <v>44572</v>
      </c>
      <c r="M32904">
        <v>1193471</v>
      </c>
      <c r="N32904" s="1" t="s">
        <v>120</v>
      </c>
      <c r="O32904" s="1" t="s">
        <v>55</v>
      </c>
      <c r="P32904" s="1" t="s">
        <v>32</v>
      </c>
      <c r="Q32904" s="1" t="s">
        <v>1301</v>
      </c>
      <c r="R32904">
        <v>21120</v>
      </c>
      <c r="S32904">
        <v>1.4200000092387199E-2</v>
      </c>
      <c r="T32904">
        <v>317.54000854492188</v>
      </c>
      <c r="U32904">
        <v>8.9000001549720764E-2</v>
      </c>
      <c r="V32904">
        <v>10000</v>
      </c>
      <c r="W32904">
        <v>9</v>
      </c>
      <c r="X32904">
        <v>10075</v>
      </c>
    </row>
    <row r="32905" spans="1:24" x14ac:dyDescent="0.3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2">
        <v>44543</v>
      </c>
      <c r="M32905">
        <v>1193311</v>
      </c>
      <c r="N32905" s="1" t="s">
        <v>30</v>
      </c>
      <c r="O32905" s="1" t="s">
        <v>51</v>
      </c>
      <c r="P32905" s="1" t="s">
        <v>32</v>
      </c>
      <c r="Q32905" s="1" t="s">
        <v>38</v>
      </c>
      <c r="R32905">
        <v>50000</v>
      </c>
      <c r="S32905">
        <v>0.16680000722408295</v>
      </c>
      <c r="T32905">
        <v>396.92001342773438</v>
      </c>
      <c r="U32905">
        <v>0.11710000038146973</v>
      </c>
      <c r="V32905">
        <v>12000</v>
      </c>
      <c r="W32905">
        <v>27</v>
      </c>
      <c r="X32905">
        <v>14045</v>
      </c>
    </row>
    <row r="32906" spans="1:24" x14ac:dyDescent="0.3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2">
        <v>44267</v>
      </c>
      <c r="M32906">
        <v>1193514</v>
      </c>
      <c r="N32906" s="1" t="s">
        <v>30</v>
      </c>
      <c r="O32906" s="1" t="s">
        <v>75</v>
      </c>
      <c r="P32906" s="1" t="s">
        <v>32</v>
      </c>
      <c r="Q32906" s="1" t="s">
        <v>1301</v>
      </c>
      <c r="R32906">
        <v>100800</v>
      </c>
      <c r="S32906">
        <v>0.17829999327659607</v>
      </c>
      <c r="T32906">
        <v>869.95001220703125</v>
      </c>
      <c r="U32906">
        <v>0.15270000696182251</v>
      </c>
      <c r="V32906">
        <v>25000</v>
      </c>
      <c r="W32906">
        <v>12</v>
      </c>
      <c r="X32906">
        <v>3472</v>
      </c>
    </row>
    <row r="32907" spans="1:24" x14ac:dyDescent="0.3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2">
        <v>44514</v>
      </c>
      <c r="M32907">
        <v>1193520</v>
      </c>
      <c r="N32907" s="1" t="s">
        <v>68</v>
      </c>
      <c r="O32907" s="1" t="s">
        <v>201</v>
      </c>
      <c r="P32907" s="1" t="s">
        <v>32</v>
      </c>
      <c r="Q32907" s="1" t="s">
        <v>38</v>
      </c>
      <c r="R32907">
        <v>64320</v>
      </c>
      <c r="S32907">
        <v>2.500000037252903E-2</v>
      </c>
      <c r="T32907">
        <v>243.49000549316406</v>
      </c>
      <c r="U32907">
        <v>6.0300000011920929E-2</v>
      </c>
      <c r="V32907">
        <v>8000</v>
      </c>
      <c r="W32907">
        <v>17</v>
      </c>
      <c r="X32907">
        <v>8765</v>
      </c>
    </row>
    <row r="32908" spans="1:24" x14ac:dyDescent="0.3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2">
        <v>44363</v>
      </c>
      <c r="M32908">
        <v>1193531</v>
      </c>
      <c r="N32908" s="1" t="s">
        <v>70</v>
      </c>
      <c r="O32908" s="1" t="s">
        <v>219</v>
      </c>
      <c r="P32908" s="1" t="s">
        <v>77</v>
      </c>
      <c r="Q32908" s="1" t="s">
        <v>33</v>
      </c>
      <c r="R32908">
        <v>127000</v>
      </c>
      <c r="S32908">
        <v>0.13699999451637268</v>
      </c>
      <c r="T32908">
        <v>447.91000366210938</v>
      </c>
      <c r="U32908">
        <v>0.20299999415874481</v>
      </c>
      <c r="V32908">
        <v>16800</v>
      </c>
      <c r="W32908">
        <v>15</v>
      </c>
      <c r="X32908">
        <v>24601</v>
      </c>
    </row>
    <row r="32909" spans="1:24" x14ac:dyDescent="0.3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2">
        <v>44269</v>
      </c>
      <c r="M32909">
        <v>1193561</v>
      </c>
      <c r="N32909" s="1" t="s">
        <v>103</v>
      </c>
      <c r="O32909" s="1" t="s">
        <v>55</v>
      </c>
      <c r="P32909" s="1" t="s">
        <v>32</v>
      </c>
      <c r="Q32909" s="1" t="s">
        <v>1301</v>
      </c>
      <c r="R32909">
        <v>50000</v>
      </c>
      <c r="S32909">
        <v>0.22390000522136688</v>
      </c>
      <c r="T32909">
        <v>171.47000122070313</v>
      </c>
      <c r="U32909">
        <v>8.9000001549720764E-2</v>
      </c>
      <c r="V32909">
        <v>5400</v>
      </c>
      <c r="W32909">
        <v>27</v>
      </c>
      <c r="X32909">
        <v>6129</v>
      </c>
    </row>
    <row r="32910" spans="1:24" x14ac:dyDescent="0.3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2">
        <v>44575</v>
      </c>
      <c r="M32910">
        <v>1193580</v>
      </c>
      <c r="N32910" s="1" t="s">
        <v>30</v>
      </c>
      <c r="O32910" s="1" t="s">
        <v>779</v>
      </c>
      <c r="P32910" s="1" t="s">
        <v>77</v>
      </c>
      <c r="Q32910" s="1" t="s">
        <v>33</v>
      </c>
      <c r="R32910">
        <v>122400</v>
      </c>
      <c r="S32910">
        <v>0.17460000514984131</v>
      </c>
      <c r="T32910">
        <v>981.45001220703125</v>
      </c>
      <c r="U32910">
        <v>0.22740000486373901</v>
      </c>
      <c r="V32910">
        <v>35000</v>
      </c>
      <c r="W32910">
        <v>29</v>
      </c>
      <c r="X32910">
        <v>39129</v>
      </c>
    </row>
    <row r="32911" spans="1:24" x14ac:dyDescent="0.3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2">
        <v>44514</v>
      </c>
      <c r="M32911">
        <v>1193599</v>
      </c>
      <c r="N32911" s="1" t="s">
        <v>70</v>
      </c>
      <c r="O32911" s="1" t="s">
        <v>116</v>
      </c>
      <c r="P32911" s="1" t="s">
        <v>32</v>
      </c>
      <c r="Q32911" s="1" t="s">
        <v>1301</v>
      </c>
      <c r="R32911">
        <v>50000</v>
      </c>
      <c r="S32911">
        <v>4.4599998742341995E-2</v>
      </c>
      <c r="T32911">
        <v>239.49000549316406</v>
      </c>
      <c r="U32911">
        <v>6.6200003027915955E-2</v>
      </c>
      <c r="V32911">
        <v>7800</v>
      </c>
      <c r="W32911">
        <v>11</v>
      </c>
      <c r="X32911">
        <v>8622</v>
      </c>
    </row>
    <row r="32912" spans="1:24" x14ac:dyDescent="0.3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2">
        <v>44359</v>
      </c>
      <c r="M32912">
        <v>1193616</v>
      </c>
      <c r="N32912" s="1" t="s">
        <v>103</v>
      </c>
      <c r="O32912" s="1" t="s">
        <v>75</v>
      </c>
      <c r="P32912" s="1" t="s">
        <v>32</v>
      </c>
      <c r="Q32912" s="1" t="s">
        <v>33</v>
      </c>
      <c r="R32912">
        <v>170000</v>
      </c>
      <c r="S32912">
        <v>0.17910000681877136</v>
      </c>
      <c r="T32912">
        <v>417.57998657226563</v>
      </c>
      <c r="U32912">
        <v>0.15270000696182251</v>
      </c>
      <c r="V32912">
        <v>12000</v>
      </c>
      <c r="W32912">
        <v>36</v>
      </c>
      <c r="X32912">
        <v>3498</v>
      </c>
    </row>
    <row r="32913" spans="1:24" x14ac:dyDescent="0.3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2">
        <v>44421</v>
      </c>
      <c r="M32913">
        <v>1193617</v>
      </c>
      <c r="N32913" s="1" t="s">
        <v>86</v>
      </c>
      <c r="O32913" s="1" t="s">
        <v>116</v>
      </c>
      <c r="P32913" s="1" t="s">
        <v>32</v>
      </c>
      <c r="Q32913" s="1" t="s">
        <v>33</v>
      </c>
      <c r="R32913">
        <v>61500</v>
      </c>
      <c r="S32913">
        <v>0.15399999916553497</v>
      </c>
      <c r="T32913">
        <v>921.1099853515625</v>
      </c>
      <c r="U32913">
        <v>6.6200003027915955E-2</v>
      </c>
      <c r="V32913">
        <v>30000</v>
      </c>
      <c r="W32913">
        <v>25</v>
      </c>
      <c r="X32913">
        <v>19231</v>
      </c>
    </row>
    <row r="32914" spans="1:24" x14ac:dyDescent="0.3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2">
        <v>44514</v>
      </c>
      <c r="M32914">
        <v>1193665</v>
      </c>
      <c r="N32914" s="1" t="s">
        <v>95</v>
      </c>
      <c r="O32914" s="1" t="s">
        <v>82</v>
      </c>
      <c r="P32914" s="1" t="s">
        <v>32</v>
      </c>
      <c r="Q32914" s="1" t="s">
        <v>33</v>
      </c>
      <c r="R32914">
        <v>53000</v>
      </c>
      <c r="S32914">
        <v>0.16419999301433563</v>
      </c>
      <c r="T32914">
        <v>187.75</v>
      </c>
      <c r="U32914">
        <v>7.9000003635883331E-2</v>
      </c>
      <c r="V32914">
        <v>6000</v>
      </c>
      <c r="W32914">
        <v>21</v>
      </c>
      <c r="X32914">
        <v>6759</v>
      </c>
    </row>
    <row r="32915" spans="1:24" x14ac:dyDescent="0.3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2">
        <v>44242</v>
      </c>
      <c r="M32915">
        <v>1193673</v>
      </c>
      <c r="N32915" s="1" t="s">
        <v>30</v>
      </c>
      <c r="O32915" s="1" t="s">
        <v>37</v>
      </c>
      <c r="P32915" s="1" t="s">
        <v>77</v>
      </c>
      <c r="Q32915" s="1" t="s">
        <v>33</v>
      </c>
      <c r="R32915">
        <v>52500</v>
      </c>
      <c r="S32915">
        <v>0.11469999700784683</v>
      </c>
      <c r="T32915">
        <v>451.89999389648438</v>
      </c>
      <c r="U32915">
        <v>0.12690000236034393</v>
      </c>
      <c r="V32915">
        <v>20000</v>
      </c>
      <c r="W32915">
        <v>32</v>
      </c>
      <c r="X32915">
        <v>17624</v>
      </c>
    </row>
    <row r="32916" spans="1:24" x14ac:dyDescent="0.3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2">
        <v>44452</v>
      </c>
      <c r="M32916">
        <v>1193680</v>
      </c>
      <c r="N32916" s="1" t="s">
        <v>103</v>
      </c>
      <c r="O32916" s="1" t="s">
        <v>61</v>
      </c>
      <c r="P32916" s="1" t="s">
        <v>32</v>
      </c>
      <c r="Q32916" s="1" t="s">
        <v>1301</v>
      </c>
      <c r="R32916">
        <v>122000</v>
      </c>
      <c r="S32916">
        <v>0.19779999554157257</v>
      </c>
      <c r="T32916">
        <v>533.08001708984375</v>
      </c>
      <c r="U32916">
        <v>0.16769999265670776</v>
      </c>
      <c r="V32916">
        <v>15000</v>
      </c>
      <c r="W32916">
        <v>47</v>
      </c>
      <c r="X32916">
        <v>18464</v>
      </c>
    </row>
    <row r="32917" spans="1:24" x14ac:dyDescent="0.3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2">
        <v>44514</v>
      </c>
      <c r="M32917">
        <v>1193684</v>
      </c>
      <c r="N32917" s="1" t="s">
        <v>36</v>
      </c>
      <c r="O32917" s="1" t="s">
        <v>201</v>
      </c>
      <c r="P32917" s="1" t="s">
        <v>32</v>
      </c>
      <c r="Q32917" s="1" t="s">
        <v>38</v>
      </c>
      <c r="R32917">
        <v>45000</v>
      </c>
      <c r="S32917">
        <v>0.11550000309944153</v>
      </c>
      <c r="T32917">
        <v>365.23001098632813</v>
      </c>
      <c r="U32917">
        <v>6.0300000011920929E-2</v>
      </c>
      <c r="V32917">
        <v>12000</v>
      </c>
      <c r="W32917">
        <v>14</v>
      </c>
      <c r="X32917">
        <v>13148</v>
      </c>
    </row>
    <row r="32918" spans="1:24" x14ac:dyDescent="0.3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2">
        <v>44422</v>
      </c>
      <c r="M32918">
        <v>1193687</v>
      </c>
      <c r="N32918" s="1" t="s">
        <v>36</v>
      </c>
      <c r="O32918" s="1" t="s">
        <v>31</v>
      </c>
      <c r="P32918" s="1" t="s">
        <v>32</v>
      </c>
      <c r="Q32918" s="1" t="s">
        <v>33</v>
      </c>
      <c r="R32918">
        <v>88000</v>
      </c>
      <c r="S32918">
        <v>0.11990000307559967</v>
      </c>
      <c r="T32918">
        <v>501.23001098632813</v>
      </c>
      <c r="U32918">
        <v>0.1242000013589859</v>
      </c>
      <c r="V32918">
        <v>15000</v>
      </c>
      <c r="W32918">
        <v>63</v>
      </c>
      <c r="X32918">
        <v>18014</v>
      </c>
    </row>
    <row r="32919" spans="1:24" x14ac:dyDescent="0.3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2">
        <v>44573</v>
      </c>
      <c r="M32919">
        <v>1193688</v>
      </c>
      <c r="N32919" s="1" t="s">
        <v>86</v>
      </c>
      <c r="O32919" s="1" t="s">
        <v>779</v>
      </c>
      <c r="P32919" s="1" t="s">
        <v>77</v>
      </c>
      <c r="Q32919" s="1" t="s">
        <v>33</v>
      </c>
      <c r="R32919">
        <v>95000</v>
      </c>
      <c r="S32919">
        <v>0.18529999256134033</v>
      </c>
      <c r="T32919">
        <v>841.239990234375</v>
      </c>
      <c r="U32919">
        <v>0.22740000486373901</v>
      </c>
      <c r="V32919">
        <v>30000</v>
      </c>
      <c r="W32919">
        <v>43</v>
      </c>
      <c r="X32919">
        <v>20424</v>
      </c>
    </row>
    <row r="32920" spans="1:24" x14ac:dyDescent="0.3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2">
        <v>44514</v>
      </c>
      <c r="M32920">
        <v>1193508</v>
      </c>
      <c r="N32920" s="1" t="s">
        <v>30</v>
      </c>
      <c r="O32920" s="1" t="s">
        <v>92</v>
      </c>
      <c r="P32920" s="1" t="s">
        <v>77</v>
      </c>
      <c r="Q32920" s="1" t="s">
        <v>33</v>
      </c>
      <c r="R32920">
        <v>115000</v>
      </c>
      <c r="S32920">
        <v>5.0599999725818634E-2</v>
      </c>
      <c r="T32920">
        <v>690.1500244140625</v>
      </c>
      <c r="U32920">
        <v>0.13490000367164612</v>
      </c>
      <c r="V32920">
        <v>30000</v>
      </c>
      <c r="W32920">
        <v>23</v>
      </c>
      <c r="X32920">
        <v>39291</v>
      </c>
    </row>
    <row r="32921" spans="1:24" x14ac:dyDescent="0.3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2">
        <v>44363</v>
      </c>
      <c r="M32921">
        <v>1193724</v>
      </c>
      <c r="N32921" s="1" t="s">
        <v>36</v>
      </c>
      <c r="O32921" s="1" t="s">
        <v>44</v>
      </c>
      <c r="P32921" s="1" t="s">
        <v>77</v>
      </c>
      <c r="Q32921" s="1" t="s">
        <v>33</v>
      </c>
      <c r="R32921">
        <v>75000</v>
      </c>
      <c r="S32921">
        <v>0.19859999418258667</v>
      </c>
      <c r="T32921">
        <v>655.44000244140625</v>
      </c>
      <c r="U32921">
        <v>0.14270000159740448</v>
      </c>
      <c r="V32921">
        <v>28000</v>
      </c>
      <c r="W32921">
        <v>48</v>
      </c>
      <c r="X32921">
        <v>35337</v>
      </c>
    </row>
    <row r="32922" spans="1:24" x14ac:dyDescent="0.3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2">
        <v>44575</v>
      </c>
      <c r="M32922">
        <v>1193734</v>
      </c>
      <c r="N32922" s="1" t="s">
        <v>30</v>
      </c>
      <c r="O32922" s="1" t="s">
        <v>101</v>
      </c>
      <c r="P32922" s="1" t="s">
        <v>77</v>
      </c>
      <c r="Q32922" s="1" t="s">
        <v>33</v>
      </c>
      <c r="R32922">
        <v>45000</v>
      </c>
      <c r="S32922">
        <v>0.22190000116825104</v>
      </c>
      <c r="T32922">
        <v>349.05999755859375</v>
      </c>
      <c r="U32922">
        <v>0.19910000264644623</v>
      </c>
      <c r="V32922">
        <v>13200</v>
      </c>
      <c r="W32922">
        <v>19</v>
      </c>
      <c r="X32922">
        <v>13919</v>
      </c>
    </row>
    <row r="32923" spans="1:24" x14ac:dyDescent="0.3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2">
        <v>44514</v>
      </c>
      <c r="M32923">
        <v>1193761</v>
      </c>
      <c r="N32923" s="1" t="s">
        <v>103</v>
      </c>
      <c r="O32923" s="1" t="s">
        <v>55</v>
      </c>
      <c r="P32923" s="1" t="s">
        <v>32</v>
      </c>
      <c r="Q32923" s="1" t="s">
        <v>33</v>
      </c>
      <c r="R32923">
        <v>36996</v>
      </c>
      <c r="S32923">
        <v>0.18459999561309814</v>
      </c>
      <c r="T32923">
        <v>317.54000854492188</v>
      </c>
      <c r="U32923">
        <v>8.9000001549720764E-2</v>
      </c>
      <c r="V32923">
        <v>10000</v>
      </c>
      <c r="W32923">
        <v>14</v>
      </c>
      <c r="X32923">
        <v>11431</v>
      </c>
    </row>
    <row r="32924" spans="1:24" x14ac:dyDescent="0.3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2">
        <v>44240</v>
      </c>
      <c r="M32924">
        <v>1193809</v>
      </c>
      <c r="N32924" s="1" t="s">
        <v>30</v>
      </c>
      <c r="O32924" s="1" t="s">
        <v>61</v>
      </c>
      <c r="P32924" s="1" t="s">
        <v>77</v>
      </c>
      <c r="Q32924" s="1" t="s">
        <v>33</v>
      </c>
      <c r="R32924">
        <v>69996</v>
      </c>
      <c r="S32924">
        <v>0.24400000274181366</v>
      </c>
      <c r="T32924">
        <v>741.8800048828125</v>
      </c>
      <c r="U32924">
        <v>0.16769999265670776</v>
      </c>
      <c r="V32924">
        <v>30000</v>
      </c>
      <c r="W32924">
        <v>20</v>
      </c>
      <c r="X32924">
        <v>35786</v>
      </c>
    </row>
    <row r="32925" spans="1:24" x14ac:dyDescent="0.3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2">
        <v>44361</v>
      </c>
      <c r="M32925">
        <v>1193841</v>
      </c>
      <c r="N32925" s="1" t="s">
        <v>36</v>
      </c>
      <c r="O32925" s="1" t="s">
        <v>87</v>
      </c>
      <c r="P32925" s="1" t="s">
        <v>32</v>
      </c>
      <c r="Q32925" s="1" t="s">
        <v>38</v>
      </c>
      <c r="R32925">
        <v>55000</v>
      </c>
      <c r="S32925">
        <v>4.1700001806020737E-2</v>
      </c>
      <c r="T32925">
        <v>233.33999633789063</v>
      </c>
      <c r="U32925">
        <v>7.5099997222423553E-2</v>
      </c>
      <c r="V32925">
        <v>7500</v>
      </c>
      <c r="W32925">
        <v>20</v>
      </c>
      <c r="X32925">
        <v>8378</v>
      </c>
    </row>
    <row r="32926" spans="1:24" x14ac:dyDescent="0.3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2">
        <v>44359</v>
      </c>
      <c r="M32926">
        <v>1193858</v>
      </c>
      <c r="N32926" s="1" t="s">
        <v>30</v>
      </c>
      <c r="O32926" s="1" t="s">
        <v>51</v>
      </c>
      <c r="P32926" s="1" t="s">
        <v>32</v>
      </c>
      <c r="Q32926" s="1" t="s">
        <v>1301</v>
      </c>
      <c r="R32926">
        <v>42480</v>
      </c>
      <c r="S32926">
        <v>0.10339999943971634</v>
      </c>
      <c r="T32926">
        <v>595.3699951171875</v>
      </c>
      <c r="U32926">
        <v>0.11710000038146973</v>
      </c>
      <c r="V32926">
        <v>18000</v>
      </c>
      <c r="W32926">
        <v>31</v>
      </c>
      <c r="X32926">
        <v>4686</v>
      </c>
    </row>
    <row r="32927" spans="1:24" x14ac:dyDescent="0.3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2">
        <v>44512</v>
      </c>
      <c r="M32927">
        <v>1193860</v>
      </c>
      <c r="N32927" s="1" t="s">
        <v>30</v>
      </c>
      <c r="O32927" s="1" t="s">
        <v>201</v>
      </c>
      <c r="P32927" s="1" t="s">
        <v>32</v>
      </c>
      <c r="Q32927" s="1" t="s">
        <v>38</v>
      </c>
      <c r="R32927">
        <v>22800</v>
      </c>
      <c r="S32927">
        <v>0.28420001268386841</v>
      </c>
      <c r="T32927">
        <v>213.05000305175781</v>
      </c>
      <c r="U32927">
        <v>6.0300000011920929E-2</v>
      </c>
      <c r="V32927">
        <v>7000</v>
      </c>
      <c r="W32927">
        <v>31</v>
      </c>
      <c r="X32927">
        <v>7362</v>
      </c>
    </row>
    <row r="32928" spans="1:24" x14ac:dyDescent="0.3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2">
        <v>44391</v>
      </c>
      <c r="M32928">
        <v>1193864</v>
      </c>
      <c r="N32928" s="1" t="s">
        <v>30</v>
      </c>
      <c r="O32928" s="1" t="s">
        <v>75</v>
      </c>
      <c r="P32928" s="1" t="s">
        <v>77</v>
      </c>
      <c r="Q32928" s="1" t="s">
        <v>33</v>
      </c>
      <c r="R32928">
        <v>70000</v>
      </c>
      <c r="S32928">
        <v>0.14589999616146088</v>
      </c>
      <c r="T32928">
        <v>421.79998779296875</v>
      </c>
      <c r="U32928">
        <v>0.15270000696182251</v>
      </c>
      <c r="V32928">
        <v>17625</v>
      </c>
      <c r="W32928">
        <v>17</v>
      </c>
      <c r="X32928">
        <v>22370</v>
      </c>
    </row>
    <row r="32929" spans="1:24" x14ac:dyDescent="0.3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2">
        <v>44331</v>
      </c>
      <c r="M32929">
        <v>1193882</v>
      </c>
      <c r="N32929" s="1" t="s">
        <v>70</v>
      </c>
      <c r="O32929" s="1" t="s">
        <v>31</v>
      </c>
      <c r="P32929" s="1" t="s">
        <v>77</v>
      </c>
      <c r="Q32929" s="1" t="s">
        <v>33</v>
      </c>
      <c r="R32929">
        <v>83660</v>
      </c>
      <c r="S32929">
        <v>0.22429999709129333</v>
      </c>
      <c r="T32929">
        <v>786.010009765625</v>
      </c>
      <c r="U32929">
        <v>0.1242000013589859</v>
      </c>
      <c r="V32929">
        <v>35000</v>
      </c>
      <c r="W32929">
        <v>46</v>
      </c>
      <c r="X32929">
        <v>45980</v>
      </c>
    </row>
    <row r="32930" spans="1:24" x14ac:dyDescent="0.3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2">
        <v>44420</v>
      </c>
      <c r="M32930">
        <v>1193884</v>
      </c>
      <c r="N32930" s="1" t="s">
        <v>86</v>
      </c>
      <c r="O32930" s="1" t="s">
        <v>352</v>
      </c>
      <c r="P32930" s="1" t="s">
        <v>77</v>
      </c>
      <c r="Q32930" s="1" t="s">
        <v>33</v>
      </c>
      <c r="R32930">
        <v>52500</v>
      </c>
      <c r="S32930">
        <v>0.23819999396800995</v>
      </c>
      <c r="T32930">
        <v>399.1300048828125</v>
      </c>
      <c r="U32930">
        <v>0.19419999420642853</v>
      </c>
      <c r="V32930">
        <v>15250</v>
      </c>
      <c r="W32930">
        <v>16</v>
      </c>
      <c r="X32930">
        <v>4004</v>
      </c>
    </row>
    <row r="32931" spans="1:24" x14ac:dyDescent="0.3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2">
        <v>44542</v>
      </c>
      <c r="M32931">
        <v>1194326</v>
      </c>
      <c r="N32931" s="1" t="s">
        <v>30</v>
      </c>
      <c r="O32931" s="1" t="s">
        <v>82</v>
      </c>
      <c r="P32931" s="1" t="s">
        <v>32</v>
      </c>
      <c r="Q32931" s="1" t="s">
        <v>38</v>
      </c>
      <c r="R32931">
        <v>81000</v>
      </c>
      <c r="S32931">
        <v>0.24300000071525574</v>
      </c>
      <c r="T32931">
        <v>194.78999328613281</v>
      </c>
      <c r="U32931">
        <v>7.9000003635883331E-2</v>
      </c>
      <c r="V32931">
        <v>6225</v>
      </c>
      <c r="W32931">
        <v>18</v>
      </c>
      <c r="X32931">
        <v>6677</v>
      </c>
    </row>
    <row r="32932" spans="1:24" x14ac:dyDescent="0.3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2">
        <v>44363</v>
      </c>
      <c r="M32932">
        <v>1194335</v>
      </c>
      <c r="N32932" s="1" t="s">
        <v>103</v>
      </c>
      <c r="O32932" s="1" t="s">
        <v>157</v>
      </c>
      <c r="P32932" s="1" t="s">
        <v>77</v>
      </c>
      <c r="Q32932" s="1" t="s">
        <v>1301</v>
      </c>
      <c r="R32932">
        <v>107004</v>
      </c>
      <c r="S32932">
        <v>5.469999834895134E-2</v>
      </c>
      <c r="T32932">
        <v>146.74000549316406</v>
      </c>
      <c r="U32932">
        <v>0.18639999628067017</v>
      </c>
      <c r="V32932">
        <v>5700</v>
      </c>
      <c r="W32932">
        <v>33</v>
      </c>
      <c r="X32932">
        <v>8067</v>
      </c>
    </row>
    <row r="32933" spans="1:24" x14ac:dyDescent="0.3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2">
        <v>44574</v>
      </c>
      <c r="M32933">
        <v>1194336</v>
      </c>
      <c r="N32933" s="1" t="s">
        <v>103</v>
      </c>
      <c r="O32933" s="1" t="s">
        <v>55</v>
      </c>
      <c r="P32933" s="1" t="s">
        <v>32</v>
      </c>
      <c r="Q32933" s="1" t="s">
        <v>33</v>
      </c>
      <c r="R32933">
        <v>50700</v>
      </c>
      <c r="S32933">
        <v>0.23430000245571136</v>
      </c>
      <c r="T32933">
        <v>142.88999938964844</v>
      </c>
      <c r="U32933">
        <v>8.9000001549720764E-2</v>
      </c>
      <c r="V32933">
        <v>4500</v>
      </c>
      <c r="W32933">
        <v>20</v>
      </c>
      <c r="X32933">
        <v>5051</v>
      </c>
    </row>
    <row r="32934" spans="1:24" x14ac:dyDescent="0.3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2">
        <v>44514</v>
      </c>
      <c r="M32934">
        <v>1194364</v>
      </c>
      <c r="N32934" s="1" t="s">
        <v>36</v>
      </c>
      <c r="O32934" s="1" t="s">
        <v>65</v>
      </c>
      <c r="P32934" s="1" t="s">
        <v>32</v>
      </c>
      <c r="Q32934" s="1" t="s">
        <v>38</v>
      </c>
      <c r="R32934">
        <v>90000</v>
      </c>
      <c r="S32934">
        <v>0.14910000562667847</v>
      </c>
      <c r="T32934">
        <v>257.79998779296875</v>
      </c>
      <c r="U32934">
        <v>9.9100001156330109E-2</v>
      </c>
      <c r="V32934">
        <v>8000</v>
      </c>
      <c r="W32934">
        <v>21</v>
      </c>
      <c r="X32934">
        <v>9281</v>
      </c>
    </row>
    <row r="32935" spans="1:24" x14ac:dyDescent="0.3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2">
        <v>44328</v>
      </c>
      <c r="M32935">
        <v>1194369</v>
      </c>
      <c r="N32935" s="1" t="s">
        <v>30</v>
      </c>
      <c r="O32935" s="1" t="s">
        <v>227</v>
      </c>
      <c r="P32935" s="1" t="s">
        <v>77</v>
      </c>
      <c r="Q32935" s="1" t="s">
        <v>33</v>
      </c>
      <c r="R32935">
        <v>50000</v>
      </c>
      <c r="S32935">
        <v>0.17640000581741333</v>
      </c>
      <c r="T32935">
        <v>421.239990234375</v>
      </c>
      <c r="U32935">
        <v>0.18250000476837158</v>
      </c>
      <c r="V32935">
        <v>16500</v>
      </c>
      <c r="W32935">
        <v>16</v>
      </c>
      <c r="X32935">
        <v>2523</v>
      </c>
    </row>
    <row r="32936" spans="1:24" x14ac:dyDescent="0.3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2">
        <v>44391</v>
      </c>
      <c r="M32936">
        <v>1194376</v>
      </c>
      <c r="N32936" s="1" t="s">
        <v>30</v>
      </c>
      <c r="O32936" s="1" t="s">
        <v>48</v>
      </c>
      <c r="P32936" s="1" t="s">
        <v>77</v>
      </c>
      <c r="Q32936" s="1" t="s">
        <v>33</v>
      </c>
      <c r="R32936">
        <v>60000</v>
      </c>
      <c r="S32936">
        <v>0.12520000338554382</v>
      </c>
      <c r="T32936">
        <v>566.55999755859375</v>
      </c>
      <c r="U32936">
        <v>0.14650000631809235</v>
      </c>
      <c r="V32936">
        <v>24000</v>
      </c>
      <c r="W32936">
        <v>33</v>
      </c>
      <c r="X32936">
        <v>31498</v>
      </c>
    </row>
    <row r="32937" spans="1:24" x14ac:dyDescent="0.3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2">
        <v>44514</v>
      </c>
      <c r="M32937">
        <v>1194418</v>
      </c>
      <c r="N32937" s="1" t="s">
        <v>91</v>
      </c>
      <c r="O32937" s="1" t="s">
        <v>82</v>
      </c>
      <c r="P32937" s="1" t="s">
        <v>32</v>
      </c>
      <c r="Q32937" s="1" t="s">
        <v>38</v>
      </c>
      <c r="R32937">
        <v>35000</v>
      </c>
      <c r="S32937">
        <v>0.11789999902248383</v>
      </c>
      <c r="T32937">
        <v>234.67999267578125</v>
      </c>
      <c r="U32937">
        <v>7.9000003635883331E-2</v>
      </c>
      <c r="V32937">
        <v>7500</v>
      </c>
      <c r="W32937">
        <v>15</v>
      </c>
      <c r="X32937">
        <v>8448</v>
      </c>
    </row>
    <row r="32938" spans="1:24" x14ac:dyDescent="0.3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2">
        <v>44363</v>
      </c>
      <c r="M32938">
        <v>1194442</v>
      </c>
      <c r="N32938" s="1" t="s">
        <v>30</v>
      </c>
      <c r="O32938" s="1" t="s">
        <v>80</v>
      </c>
      <c r="P32938" s="1" t="s">
        <v>77</v>
      </c>
      <c r="Q32938" s="1" t="s">
        <v>1301</v>
      </c>
      <c r="R32938">
        <v>99996</v>
      </c>
      <c r="S32938">
        <v>2.1800000220537186E-2</v>
      </c>
      <c r="T32938">
        <v>149.99000549316406</v>
      </c>
      <c r="U32938">
        <v>0.17270000278949738</v>
      </c>
      <c r="V32938">
        <v>6000</v>
      </c>
      <c r="W32938">
        <v>8</v>
      </c>
      <c r="X32938">
        <v>8229</v>
      </c>
    </row>
    <row r="32939" spans="1:24" x14ac:dyDescent="0.3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2">
        <v>44239</v>
      </c>
      <c r="M32939">
        <v>1194449</v>
      </c>
      <c r="N32939" s="1" t="s">
        <v>30</v>
      </c>
      <c r="O32939" s="1" t="s">
        <v>61</v>
      </c>
      <c r="P32939" s="1" t="s">
        <v>32</v>
      </c>
      <c r="Q32939" s="1" t="s">
        <v>38</v>
      </c>
      <c r="R32939">
        <v>36000</v>
      </c>
      <c r="S32939">
        <v>0.20600000023841858</v>
      </c>
      <c r="T32939">
        <v>127.94000244140625</v>
      </c>
      <c r="U32939">
        <v>0.16769999265670776</v>
      </c>
      <c r="V32939">
        <v>3600</v>
      </c>
      <c r="W32939">
        <v>17</v>
      </c>
      <c r="X32939">
        <v>3748</v>
      </c>
    </row>
    <row r="32940" spans="1:24" x14ac:dyDescent="0.3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2">
        <v>44330</v>
      </c>
      <c r="M32940">
        <v>1194450</v>
      </c>
      <c r="N32940" s="1" t="s">
        <v>120</v>
      </c>
      <c r="O32940" s="1" t="s">
        <v>157</v>
      </c>
      <c r="P32940" s="1" t="s">
        <v>77</v>
      </c>
      <c r="Q32940" s="1" t="s">
        <v>38</v>
      </c>
      <c r="R32940">
        <v>135000</v>
      </c>
      <c r="S32940">
        <v>0.1031000018119812</v>
      </c>
      <c r="T32940">
        <v>308.92001342773438</v>
      </c>
      <c r="U32940">
        <v>0.18639999628067017</v>
      </c>
      <c r="V32940">
        <v>12000</v>
      </c>
      <c r="W32940">
        <v>24</v>
      </c>
      <c r="X32940">
        <v>9258</v>
      </c>
    </row>
    <row r="32941" spans="1:24" x14ac:dyDescent="0.3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2">
        <v>44329</v>
      </c>
      <c r="M32941">
        <v>1194458</v>
      </c>
      <c r="N32941" s="1" t="s">
        <v>167</v>
      </c>
      <c r="O32941" s="1" t="s">
        <v>116</v>
      </c>
      <c r="P32941" s="1" t="s">
        <v>32</v>
      </c>
      <c r="Q32941" s="1" t="s">
        <v>1301</v>
      </c>
      <c r="R32941">
        <v>65000</v>
      </c>
      <c r="S32941">
        <v>2.9899999499320984E-2</v>
      </c>
      <c r="T32941">
        <v>162.72999572753906</v>
      </c>
      <c r="U32941">
        <v>6.6200003027915955E-2</v>
      </c>
      <c r="V32941">
        <v>5300</v>
      </c>
      <c r="W32941">
        <v>12</v>
      </c>
      <c r="X32941">
        <v>5711</v>
      </c>
    </row>
    <row r="32942" spans="1:24" x14ac:dyDescent="0.3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2">
        <v>44483</v>
      </c>
      <c r="M32942">
        <v>1194479</v>
      </c>
      <c r="N32942" s="1" t="s">
        <v>36</v>
      </c>
      <c r="O32942" s="1" t="s">
        <v>65</v>
      </c>
      <c r="P32942" s="1" t="s">
        <v>32</v>
      </c>
      <c r="Q32942" s="1" t="s">
        <v>33</v>
      </c>
      <c r="R32942">
        <v>112000</v>
      </c>
      <c r="S32942">
        <v>0.2492000013589859</v>
      </c>
      <c r="T32942">
        <v>193.35000610351563</v>
      </c>
      <c r="U32942">
        <v>9.9100001156330109E-2</v>
      </c>
      <c r="V32942">
        <v>6000</v>
      </c>
      <c r="W32942">
        <v>37</v>
      </c>
      <c r="X32942">
        <v>6959</v>
      </c>
    </row>
    <row r="32943" spans="1:24" x14ac:dyDescent="0.3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2">
        <v>44332</v>
      </c>
      <c r="M32943">
        <v>1194732</v>
      </c>
      <c r="N32943" s="1" t="s">
        <v>30</v>
      </c>
      <c r="O32943" s="1" t="s">
        <v>92</v>
      </c>
      <c r="P32943" s="1" t="s">
        <v>77</v>
      </c>
      <c r="Q32943" s="1" t="s">
        <v>33</v>
      </c>
      <c r="R32943">
        <v>36000</v>
      </c>
      <c r="S32943">
        <v>8.7700001895427704E-2</v>
      </c>
      <c r="T32943">
        <v>289.8599853515625</v>
      </c>
      <c r="U32943">
        <v>0.13490000367164612</v>
      </c>
      <c r="V32943">
        <v>12600</v>
      </c>
      <c r="W32943">
        <v>16</v>
      </c>
      <c r="X32943">
        <v>17328</v>
      </c>
    </row>
    <row r="32944" spans="1:24" x14ac:dyDescent="0.3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2">
        <v>44363</v>
      </c>
      <c r="M32944">
        <v>1194516</v>
      </c>
      <c r="N32944" s="1" t="s">
        <v>70</v>
      </c>
      <c r="O32944" s="1" t="s">
        <v>37</v>
      </c>
      <c r="P32944" s="1" t="s">
        <v>77</v>
      </c>
      <c r="Q32944" s="1" t="s">
        <v>33</v>
      </c>
      <c r="R32944">
        <v>115000</v>
      </c>
      <c r="S32944">
        <v>6.6600002348423004E-2</v>
      </c>
      <c r="T32944">
        <v>632.65997314453125</v>
      </c>
      <c r="U32944">
        <v>0.12690000236034393</v>
      </c>
      <c r="V32944">
        <v>28000</v>
      </c>
      <c r="W32944">
        <v>8</v>
      </c>
      <c r="X32944">
        <v>34189</v>
      </c>
    </row>
    <row r="32945" spans="1:24" x14ac:dyDescent="0.3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2">
        <v>44360</v>
      </c>
      <c r="M32945">
        <v>1194524</v>
      </c>
      <c r="N32945" s="1" t="s">
        <v>36</v>
      </c>
      <c r="O32945" s="1" t="s">
        <v>116</v>
      </c>
      <c r="P32945" s="1" t="s">
        <v>32</v>
      </c>
      <c r="Q32945" s="1" t="s">
        <v>33</v>
      </c>
      <c r="R32945">
        <v>58000</v>
      </c>
      <c r="S32945">
        <v>0.17810000479221344</v>
      </c>
      <c r="T32945">
        <v>429.8599853515625</v>
      </c>
      <c r="U32945">
        <v>6.6200003027915955E-2</v>
      </c>
      <c r="V32945">
        <v>14000</v>
      </c>
      <c r="W32945">
        <v>22</v>
      </c>
      <c r="X32945">
        <v>14920</v>
      </c>
    </row>
    <row r="32946" spans="1:24" x14ac:dyDescent="0.3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2">
        <v>44482</v>
      </c>
      <c r="M32946">
        <v>1194525</v>
      </c>
      <c r="N32946" s="1" t="s">
        <v>86</v>
      </c>
      <c r="O32946" s="1" t="s">
        <v>116</v>
      </c>
      <c r="P32946" s="1" t="s">
        <v>32</v>
      </c>
      <c r="Q32946" s="1" t="s">
        <v>33</v>
      </c>
      <c r="R32946">
        <v>150000</v>
      </c>
      <c r="S32946">
        <v>4.3800000101327896E-2</v>
      </c>
      <c r="T32946">
        <v>368.45001220703125</v>
      </c>
      <c r="U32946">
        <v>6.6200003027915955E-2</v>
      </c>
      <c r="V32946">
        <v>12000</v>
      </c>
      <c r="W32946">
        <v>45</v>
      </c>
      <c r="X32946">
        <v>13084</v>
      </c>
    </row>
    <row r="32947" spans="1:24" x14ac:dyDescent="0.3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2">
        <v>44271</v>
      </c>
      <c r="M32947">
        <v>1194529</v>
      </c>
      <c r="N32947" s="1" t="s">
        <v>36</v>
      </c>
      <c r="O32947" s="1" t="s">
        <v>650</v>
      </c>
      <c r="P32947" s="1" t="s">
        <v>77</v>
      </c>
      <c r="Q32947" s="1" t="s">
        <v>1301</v>
      </c>
      <c r="R32947">
        <v>340000</v>
      </c>
      <c r="S32947">
        <v>3.5999998450279236E-2</v>
      </c>
      <c r="T32947">
        <v>973.6400146484375</v>
      </c>
      <c r="U32947">
        <v>0.22349999845027924</v>
      </c>
      <c r="V32947">
        <v>35000</v>
      </c>
      <c r="W32947">
        <v>62</v>
      </c>
      <c r="X32947">
        <v>57835</v>
      </c>
    </row>
    <row r="32948" spans="1:24" x14ac:dyDescent="0.3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2">
        <v>44514</v>
      </c>
      <c r="M32948">
        <v>1194537</v>
      </c>
      <c r="N32948" s="1" t="s">
        <v>103</v>
      </c>
      <c r="O32948" s="1" t="s">
        <v>116</v>
      </c>
      <c r="P32948" s="1" t="s">
        <v>32</v>
      </c>
      <c r="Q32948" s="1" t="s">
        <v>38</v>
      </c>
      <c r="R32948">
        <v>96000</v>
      </c>
      <c r="S32948">
        <v>4.8799999058246613E-2</v>
      </c>
      <c r="T32948">
        <v>46.060001373291016</v>
      </c>
      <c r="U32948">
        <v>6.6200003027915955E-2</v>
      </c>
      <c r="V32948">
        <v>1500</v>
      </c>
      <c r="W32948">
        <v>8</v>
      </c>
      <c r="X32948">
        <v>1658</v>
      </c>
    </row>
    <row r="32949" spans="1:24" x14ac:dyDescent="0.3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2">
        <v>44423</v>
      </c>
      <c r="M32949">
        <v>1194547</v>
      </c>
      <c r="N32949" s="1" t="s">
        <v>30</v>
      </c>
      <c r="O32949" s="1" t="s">
        <v>37</v>
      </c>
      <c r="P32949" s="1" t="s">
        <v>77</v>
      </c>
      <c r="Q32949" s="1" t="s">
        <v>33</v>
      </c>
      <c r="R32949">
        <v>73000</v>
      </c>
      <c r="S32949">
        <v>0.23790000379085541</v>
      </c>
      <c r="T32949">
        <v>564.8699951171875</v>
      </c>
      <c r="U32949">
        <v>0.12690000236034393</v>
      </c>
      <c r="V32949">
        <v>25000</v>
      </c>
      <c r="W32949">
        <v>27</v>
      </c>
      <c r="X32949">
        <v>33219</v>
      </c>
    </row>
    <row r="32950" spans="1:24" x14ac:dyDescent="0.3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2">
        <v>44514</v>
      </c>
      <c r="M32950">
        <v>1194558</v>
      </c>
      <c r="N32950" s="1" t="s">
        <v>30</v>
      </c>
      <c r="O32950" s="1" t="s">
        <v>82</v>
      </c>
      <c r="P32950" s="1" t="s">
        <v>32</v>
      </c>
      <c r="Q32950" s="1" t="s">
        <v>38</v>
      </c>
      <c r="R32950">
        <v>36000</v>
      </c>
      <c r="S32950">
        <v>6.4300000667572021E-2</v>
      </c>
      <c r="T32950">
        <v>78.230003356933594</v>
      </c>
      <c r="U32950">
        <v>7.9000003635883331E-2</v>
      </c>
      <c r="V32950">
        <v>2500</v>
      </c>
      <c r="W32950">
        <v>16</v>
      </c>
      <c r="X32950">
        <v>2816</v>
      </c>
    </row>
    <row r="32951" spans="1:24" x14ac:dyDescent="0.3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2">
        <v>44329</v>
      </c>
      <c r="M32951">
        <v>1194571</v>
      </c>
      <c r="N32951" s="1" t="s">
        <v>30</v>
      </c>
      <c r="O32951" s="1" t="s">
        <v>352</v>
      </c>
      <c r="P32951" s="1" t="s">
        <v>77</v>
      </c>
      <c r="Q32951" s="1" t="s">
        <v>1301</v>
      </c>
      <c r="R32951">
        <v>60000</v>
      </c>
      <c r="S32951">
        <v>4.9199998378753662E-2</v>
      </c>
      <c r="T32951">
        <v>314.07000732421875</v>
      </c>
      <c r="U32951">
        <v>0.19419999420642853</v>
      </c>
      <c r="V32951">
        <v>12000</v>
      </c>
      <c r="W32951">
        <v>35</v>
      </c>
      <c r="X32951">
        <v>6194</v>
      </c>
    </row>
    <row r="32952" spans="1:24" x14ac:dyDescent="0.3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2">
        <v>44541</v>
      </c>
      <c r="M32952">
        <v>1194579</v>
      </c>
      <c r="N32952" s="1" t="s">
        <v>30</v>
      </c>
      <c r="O32952" s="1" t="s">
        <v>114</v>
      </c>
      <c r="P32952" s="1" t="s">
        <v>32</v>
      </c>
      <c r="Q32952" s="1" t="s">
        <v>1301</v>
      </c>
      <c r="R32952">
        <v>76000</v>
      </c>
      <c r="S32952">
        <v>0.22519999742507935</v>
      </c>
      <c r="T32952">
        <v>208.47000122070313</v>
      </c>
      <c r="U32952">
        <v>0.10649999976158142</v>
      </c>
      <c r="V32952">
        <v>6400</v>
      </c>
      <c r="W32952">
        <v>22</v>
      </c>
      <c r="X32952">
        <v>6457</v>
      </c>
    </row>
    <row r="32953" spans="1:24" x14ac:dyDescent="0.3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2">
        <v>44514</v>
      </c>
      <c r="M32953">
        <v>1194586</v>
      </c>
      <c r="N32953" s="1" t="s">
        <v>30</v>
      </c>
      <c r="O32953" s="1" t="s">
        <v>201</v>
      </c>
      <c r="P32953" s="1" t="s">
        <v>32</v>
      </c>
      <c r="Q32953" s="1" t="s">
        <v>1301</v>
      </c>
      <c r="R32953">
        <v>64000</v>
      </c>
      <c r="S32953">
        <v>3.319999948143959E-2</v>
      </c>
      <c r="T32953">
        <v>63.919998168945313</v>
      </c>
      <c r="U32953">
        <v>6.0300000011920929E-2</v>
      </c>
      <c r="V32953">
        <v>2100</v>
      </c>
      <c r="W32953">
        <v>34</v>
      </c>
      <c r="X32953">
        <v>2301</v>
      </c>
    </row>
    <row r="32954" spans="1:24" x14ac:dyDescent="0.3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2">
        <v>44514</v>
      </c>
      <c r="M32954">
        <v>1194595</v>
      </c>
      <c r="N32954" s="1" t="s">
        <v>30</v>
      </c>
      <c r="O32954" s="1" t="s">
        <v>87</v>
      </c>
      <c r="P32954" s="1" t="s">
        <v>32</v>
      </c>
      <c r="Q32954" s="1" t="s">
        <v>38</v>
      </c>
      <c r="R32954">
        <v>52000</v>
      </c>
      <c r="S32954">
        <v>0.15369999408721924</v>
      </c>
      <c r="T32954">
        <v>56</v>
      </c>
      <c r="U32954">
        <v>7.5099997222423553E-2</v>
      </c>
      <c r="V32954">
        <v>1800</v>
      </c>
      <c r="W32954">
        <v>15</v>
      </c>
      <c r="X32954">
        <v>2016</v>
      </c>
    </row>
    <row r="32955" spans="1:24" x14ac:dyDescent="0.3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2">
        <v>44514</v>
      </c>
      <c r="M32955">
        <v>1194626</v>
      </c>
      <c r="N32955" s="1" t="s">
        <v>30</v>
      </c>
      <c r="O32955" s="1" t="s">
        <v>82</v>
      </c>
      <c r="P32955" s="1" t="s">
        <v>32</v>
      </c>
      <c r="Q32955" s="1" t="s">
        <v>33</v>
      </c>
      <c r="R32955">
        <v>50000</v>
      </c>
      <c r="S32955">
        <v>0.1679999977350235</v>
      </c>
      <c r="T32955">
        <v>375.489990234375</v>
      </c>
      <c r="U32955">
        <v>7.9000003635883331E-2</v>
      </c>
      <c r="V32955">
        <v>12000</v>
      </c>
      <c r="W32955">
        <v>10</v>
      </c>
      <c r="X32955">
        <v>13517</v>
      </c>
    </row>
    <row r="32956" spans="1:24" x14ac:dyDescent="0.3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2">
        <v>44329</v>
      </c>
      <c r="M32956">
        <v>1194646</v>
      </c>
      <c r="N32956" s="1" t="s">
        <v>36</v>
      </c>
      <c r="O32956" s="1" t="s">
        <v>82</v>
      </c>
      <c r="P32956" s="1" t="s">
        <v>32</v>
      </c>
      <c r="Q32956" s="1" t="s">
        <v>38</v>
      </c>
      <c r="R32956">
        <v>61000</v>
      </c>
      <c r="S32956">
        <v>0.15049999952316284</v>
      </c>
      <c r="T32956">
        <v>125.16999816894531</v>
      </c>
      <c r="U32956">
        <v>7.9000003635883331E-2</v>
      </c>
      <c r="V32956">
        <v>4000</v>
      </c>
      <c r="W32956">
        <v>18</v>
      </c>
      <c r="X32956">
        <v>4372</v>
      </c>
    </row>
    <row r="32957" spans="1:24" x14ac:dyDescent="0.3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2">
        <v>44239</v>
      </c>
      <c r="M32957">
        <v>1194650</v>
      </c>
      <c r="N32957" s="1" t="s">
        <v>30</v>
      </c>
      <c r="O32957" s="1" t="s">
        <v>352</v>
      </c>
      <c r="P32957" s="1" t="s">
        <v>77</v>
      </c>
      <c r="Q32957" s="1" t="s">
        <v>1301</v>
      </c>
      <c r="R32957">
        <v>60000</v>
      </c>
      <c r="S32957">
        <v>0.17560000717639923</v>
      </c>
      <c r="T32957">
        <v>693.57000732421875</v>
      </c>
      <c r="U32957">
        <v>0.19419999420642853</v>
      </c>
      <c r="V32957">
        <v>26500</v>
      </c>
      <c r="W32957">
        <v>19</v>
      </c>
      <c r="X32957">
        <v>7080</v>
      </c>
    </row>
    <row r="32958" spans="1:24" x14ac:dyDescent="0.3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2">
        <v>44514</v>
      </c>
      <c r="M32958">
        <v>1194670</v>
      </c>
      <c r="N32958" s="1" t="s">
        <v>120</v>
      </c>
      <c r="O32958" s="1" t="s">
        <v>92</v>
      </c>
      <c r="P32958" s="1" t="s">
        <v>32</v>
      </c>
      <c r="Q32958" s="1" t="s">
        <v>1301</v>
      </c>
      <c r="R32958">
        <v>55000</v>
      </c>
      <c r="S32958">
        <v>0.1598999947309494</v>
      </c>
      <c r="T32958">
        <v>84.830001831054688</v>
      </c>
      <c r="U32958">
        <v>0.13490000367164612</v>
      </c>
      <c r="V32958">
        <v>2500</v>
      </c>
      <c r="W32958">
        <v>14</v>
      </c>
      <c r="X32958">
        <v>3054</v>
      </c>
    </row>
    <row r="32959" spans="1:24" x14ac:dyDescent="0.3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2">
        <v>44363</v>
      </c>
      <c r="M32959">
        <v>1088780</v>
      </c>
      <c r="N32959" s="1" t="s">
        <v>103</v>
      </c>
      <c r="O32959" s="1" t="s">
        <v>51</v>
      </c>
      <c r="P32959" s="1" t="s">
        <v>77</v>
      </c>
      <c r="Q32959" s="1" t="s">
        <v>38</v>
      </c>
      <c r="R32959">
        <v>43992</v>
      </c>
      <c r="S32959">
        <v>0.10830000042915344</v>
      </c>
      <c r="T32959">
        <v>220.99000549316406</v>
      </c>
      <c r="U32959">
        <v>0.11710000038146973</v>
      </c>
      <c r="V32959">
        <v>10000</v>
      </c>
      <c r="W32959">
        <v>17</v>
      </c>
      <c r="X32959">
        <v>12148</v>
      </c>
    </row>
    <row r="32960" spans="1:24" x14ac:dyDescent="0.3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2">
        <v>44514</v>
      </c>
      <c r="M32960">
        <v>1194695</v>
      </c>
      <c r="N32960" s="1" t="s">
        <v>36</v>
      </c>
      <c r="O32960" s="1" t="s">
        <v>87</v>
      </c>
      <c r="P32960" s="1" t="s">
        <v>32</v>
      </c>
      <c r="Q32960" s="1" t="s">
        <v>33</v>
      </c>
      <c r="R32960">
        <v>115000</v>
      </c>
      <c r="S32960">
        <v>0.1598999947309494</v>
      </c>
      <c r="T32960">
        <v>560</v>
      </c>
      <c r="U32960">
        <v>7.5099997222423553E-2</v>
      </c>
      <c r="V32960">
        <v>18000</v>
      </c>
      <c r="W32960">
        <v>38</v>
      </c>
      <c r="X32960">
        <v>20160</v>
      </c>
    </row>
    <row r="32961" spans="1:24" x14ac:dyDescent="0.3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2">
        <v>44332</v>
      </c>
      <c r="M32961">
        <v>1097034</v>
      </c>
      <c r="N32961" s="1" t="s">
        <v>30</v>
      </c>
      <c r="O32961" s="1" t="s">
        <v>44</v>
      </c>
      <c r="P32961" s="1" t="s">
        <v>77</v>
      </c>
      <c r="Q32961" s="1" t="s">
        <v>33</v>
      </c>
      <c r="R32961">
        <v>62845</v>
      </c>
      <c r="S32961">
        <v>0.23909999430179596</v>
      </c>
      <c r="T32961">
        <v>819.29998779296875</v>
      </c>
      <c r="U32961">
        <v>0.14270000159740448</v>
      </c>
      <c r="V32961">
        <v>35000</v>
      </c>
      <c r="W32961">
        <v>43</v>
      </c>
      <c r="X32961">
        <v>48978</v>
      </c>
    </row>
    <row r="32962" spans="1:24" x14ac:dyDescent="0.3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2">
        <v>44391</v>
      </c>
      <c r="M32962">
        <v>1194704</v>
      </c>
      <c r="N32962" s="1" t="s">
        <v>167</v>
      </c>
      <c r="O32962" s="1" t="s">
        <v>37</v>
      </c>
      <c r="P32962" s="1" t="s">
        <v>32</v>
      </c>
      <c r="Q32962" s="1" t="s">
        <v>38</v>
      </c>
      <c r="R32962">
        <v>80000</v>
      </c>
      <c r="S32962">
        <v>7.2700001299381256E-2</v>
      </c>
      <c r="T32962">
        <v>120.76999664306641</v>
      </c>
      <c r="U32962">
        <v>0.12690000236034393</v>
      </c>
      <c r="V32962">
        <v>3600</v>
      </c>
      <c r="W32962">
        <v>25</v>
      </c>
      <c r="X32962">
        <v>4334</v>
      </c>
    </row>
    <row r="32963" spans="1:24" x14ac:dyDescent="0.3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2">
        <v>44541</v>
      </c>
      <c r="M32963">
        <v>1194707</v>
      </c>
      <c r="N32963" s="1" t="s">
        <v>280</v>
      </c>
      <c r="O32963" s="1" t="s">
        <v>108</v>
      </c>
      <c r="P32963" s="1" t="s">
        <v>77</v>
      </c>
      <c r="Q32963" s="1" t="s">
        <v>33</v>
      </c>
      <c r="R32963">
        <v>48800</v>
      </c>
      <c r="S32963">
        <v>0.23479999601840973</v>
      </c>
      <c r="T32963">
        <v>586.989990234375</v>
      </c>
      <c r="U32963">
        <v>0.17579999566078186</v>
      </c>
      <c r="V32963">
        <v>23325</v>
      </c>
      <c r="W32963">
        <v>39</v>
      </c>
      <c r="X32963">
        <v>23667</v>
      </c>
    </row>
    <row r="32964" spans="1:24" x14ac:dyDescent="0.3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2">
        <v>44514</v>
      </c>
      <c r="M32964">
        <v>1194927</v>
      </c>
      <c r="N32964" s="1" t="s">
        <v>86</v>
      </c>
      <c r="O32964" s="1" t="s">
        <v>65</v>
      </c>
      <c r="P32964" s="1" t="s">
        <v>32</v>
      </c>
      <c r="Q32964" s="1" t="s">
        <v>33</v>
      </c>
      <c r="R32964">
        <v>125000</v>
      </c>
      <c r="S32964">
        <v>0.15950000286102295</v>
      </c>
      <c r="T32964">
        <v>902.29998779296875</v>
      </c>
      <c r="U32964">
        <v>9.9100001156330109E-2</v>
      </c>
      <c r="V32964">
        <v>28000</v>
      </c>
      <c r="W32964">
        <v>22</v>
      </c>
      <c r="X32964">
        <v>32483</v>
      </c>
    </row>
    <row r="32965" spans="1:24" x14ac:dyDescent="0.3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2">
        <v>44300</v>
      </c>
      <c r="M32965">
        <v>1194736</v>
      </c>
      <c r="N32965" s="1" t="s">
        <v>30</v>
      </c>
      <c r="O32965" s="1" t="s">
        <v>37</v>
      </c>
      <c r="P32965" s="1" t="s">
        <v>77</v>
      </c>
      <c r="Q32965" s="1" t="s">
        <v>33</v>
      </c>
      <c r="R32965">
        <v>79000</v>
      </c>
      <c r="S32965">
        <v>0.14839999377727509</v>
      </c>
      <c r="T32965">
        <v>271.1400146484375</v>
      </c>
      <c r="U32965">
        <v>0.12690000236034393</v>
      </c>
      <c r="V32965">
        <v>12000</v>
      </c>
      <c r="W32965">
        <v>25</v>
      </c>
      <c r="X32965">
        <v>14925</v>
      </c>
    </row>
    <row r="32966" spans="1:24" x14ac:dyDescent="0.3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2">
        <v>44363</v>
      </c>
      <c r="M32966">
        <v>1194748</v>
      </c>
      <c r="N32966" s="1" t="s">
        <v>30</v>
      </c>
      <c r="O32966" s="1" t="s">
        <v>75</v>
      </c>
      <c r="P32966" s="1" t="s">
        <v>77</v>
      </c>
      <c r="Q32966" s="1" t="s">
        <v>33</v>
      </c>
      <c r="R32966">
        <v>86000</v>
      </c>
      <c r="S32966">
        <v>0.10050000250339508</v>
      </c>
      <c r="T32966">
        <v>502.57000732421875</v>
      </c>
      <c r="U32966">
        <v>0.15270000696182251</v>
      </c>
      <c r="V32966">
        <v>21000</v>
      </c>
      <c r="W32966">
        <v>15</v>
      </c>
      <c r="X32966">
        <v>27593</v>
      </c>
    </row>
    <row r="32967" spans="1:24" x14ac:dyDescent="0.3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2">
        <v>44329</v>
      </c>
      <c r="M32967">
        <v>1194755</v>
      </c>
      <c r="N32967" s="1" t="s">
        <v>91</v>
      </c>
      <c r="O32967" s="1" t="s">
        <v>82</v>
      </c>
      <c r="P32967" s="1" t="s">
        <v>32</v>
      </c>
      <c r="Q32967" s="1" t="s">
        <v>38</v>
      </c>
      <c r="R32967">
        <v>45000</v>
      </c>
      <c r="S32967">
        <v>0.10000000149011612</v>
      </c>
      <c r="T32967">
        <v>438.07000732421875</v>
      </c>
      <c r="U32967">
        <v>7.9000003635883331E-2</v>
      </c>
      <c r="V32967">
        <v>14000</v>
      </c>
      <c r="W32967">
        <v>8</v>
      </c>
      <c r="X32967">
        <v>7880</v>
      </c>
    </row>
    <row r="32968" spans="1:24" x14ac:dyDescent="0.3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2">
        <v>44451</v>
      </c>
      <c r="M32968">
        <v>1194763</v>
      </c>
      <c r="N32968" s="1" t="s">
        <v>30</v>
      </c>
      <c r="O32968" s="1" t="s">
        <v>116</v>
      </c>
      <c r="P32968" s="1" t="s">
        <v>32</v>
      </c>
      <c r="Q32968" s="1" t="s">
        <v>1301</v>
      </c>
      <c r="R32968">
        <v>66000</v>
      </c>
      <c r="S32968">
        <v>0.13760000467300415</v>
      </c>
      <c r="T32968">
        <v>184.22999572753906</v>
      </c>
      <c r="U32968">
        <v>6.6200003027915955E-2</v>
      </c>
      <c r="V32968">
        <v>6000</v>
      </c>
      <c r="W32968">
        <v>28</v>
      </c>
      <c r="X32968">
        <v>2094</v>
      </c>
    </row>
    <row r="32969" spans="1:24" x14ac:dyDescent="0.3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2">
        <v>44363</v>
      </c>
      <c r="M32969">
        <v>1194777</v>
      </c>
      <c r="N32969" s="1" t="s">
        <v>86</v>
      </c>
      <c r="O32969" s="1" t="s">
        <v>31</v>
      </c>
      <c r="P32969" s="1" t="s">
        <v>77</v>
      </c>
      <c r="Q32969" s="1" t="s">
        <v>33</v>
      </c>
      <c r="R32969">
        <v>70000</v>
      </c>
      <c r="S32969">
        <v>7.3499999940395355E-2</v>
      </c>
      <c r="T32969">
        <v>471.6099853515625</v>
      </c>
      <c r="U32969">
        <v>0.1242000013589859</v>
      </c>
      <c r="V32969">
        <v>21000</v>
      </c>
      <c r="W32969">
        <v>26</v>
      </c>
      <c r="X32969">
        <v>24983</v>
      </c>
    </row>
    <row r="32970" spans="1:24" x14ac:dyDescent="0.3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2">
        <v>44391</v>
      </c>
      <c r="M32970">
        <v>1194801</v>
      </c>
      <c r="N32970" s="1" t="s">
        <v>36</v>
      </c>
      <c r="O32970" s="1" t="s">
        <v>80</v>
      </c>
      <c r="P32970" s="1" t="s">
        <v>32</v>
      </c>
      <c r="Q32970" s="1" t="s">
        <v>38</v>
      </c>
      <c r="R32970">
        <v>43400</v>
      </c>
      <c r="S32970">
        <v>0.19850000739097595</v>
      </c>
      <c r="T32970">
        <v>454.5</v>
      </c>
      <c r="U32970">
        <v>0.17270000278949738</v>
      </c>
      <c r="V32970">
        <v>12700</v>
      </c>
      <c r="W32970">
        <v>47</v>
      </c>
      <c r="X32970">
        <v>16298</v>
      </c>
    </row>
    <row r="32971" spans="1:24" x14ac:dyDescent="0.3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2">
        <v>44483</v>
      </c>
      <c r="M32971">
        <v>1194908</v>
      </c>
      <c r="N32971" s="1" t="s">
        <v>86</v>
      </c>
      <c r="O32971" s="1" t="s">
        <v>157</v>
      </c>
      <c r="P32971" s="1" t="s">
        <v>77</v>
      </c>
      <c r="Q32971" s="1" t="s">
        <v>1301</v>
      </c>
      <c r="R32971">
        <v>200000</v>
      </c>
      <c r="S32971">
        <v>7.1400001645088196E-2</v>
      </c>
      <c r="T32971">
        <v>581.78997802734375</v>
      </c>
      <c r="U32971">
        <v>0.18639999628067017</v>
      </c>
      <c r="V32971">
        <v>22600</v>
      </c>
      <c r="W32971">
        <v>24</v>
      </c>
      <c r="X32971">
        <v>32340</v>
      </c>
    </row>
    <row r="32972" spans="1:24" x14ac:dyDescent="0.3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2">
        <v>44514</v>
      </c>
      <c r="M32972">
        <v>1195126</v>
      </c>
      <c r="N32972" s="1" t="s">
        <v>103</v>
      </c>
      <c r="O32972" s="1" t="s">
        <v>55</v>
      </c>
      <c r="P32972" s="1" t="s">
        <v>32</v>
      </c>
      <c r="Q32972" s="1" t="s">
        <v>38</v>
      </c>
      <c r="R32972">
        <v>20000</v>
      </c>
      <c r="S32972">
        <v>0.15479999780654907</v>
      </c>
      <c r="T32972">
        <v>158.77000427246094</v>
      </c>
      <c r="U32972">
        <v>8.9000001549720764E-2</v>
      </c>
      <c r="V32972">
        <v>5000</v>
      </c>
      <c r="W32972">
        <v>5</v>
      </c>
      <c r="X32972">
        <v>5731</v>
      </c>
    </row>
    <row r="32973" spans="1:24" x14ac:dyDescent="0.3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2">
        <v>44514</v>
      </c>
      <c r="M32973">
        <v>1195142</v>
      </c>
      <c r="N32973" s="1" t="s">
        <v>129</v>
      </c>
      <c r="O32973" s="1" t="s">
        <v>116</v>
      </c>
      <c r="P32973" s="1" t="s">
        <v>32</v>
      </c>
      <c r="Q32973" s="1" t="s">
        <v>33</v>
      </c>
      <c r="R32973">
        <v>79000</v>
      </c>
      <c r="S32973">
        <v>1.8500000238418579E-2</v>
      </c>
      <c r="T32973">
        <v>547.29998779296875</v>
      </c>
      <c r="U32973">
        <v>6.6200003027915955E-2</v>
      </c>
      <c r="V32973">
        <v>17825</v>
      </c>
      <c r="W32973">
        <v>19</v>
      </c>
      <c r="X32973">
        <v>19703</v>
      </c>
    </row>
    <row r="32974" spans="1:24" x14ac:dyDescent="0.3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2">
        <v>44422</v>
      </c>
      <c r="M32974">
        <v>1195152</v>
      </c>
      <c r="N32974" s="1" t="s">
        <v>36</v>
      </c>
      <c r="O32974" s="1" t="s">
        <v>92</v>
      </c>
      <c r="P32974" s="1" t="s">
        <v>32</v>
      </c>
      <c r="Q32974" s="1" t="s">
        <v>1301</v>
      </c>
      <c r="R32974">
        <v>14400</v>
      </c>
      <c r="S32974">
        <v>0.1882999986410141</v>
      </c>
      <c r="T32974">
        <v>63.619998931884766</v>
      </c>
      <c r="U32974">
        <v>0.13490000367164612</v>
      </c>
      <c r="V32974">
        <v>1875</v>
      </c>
      <c r="W32974">
        <v>23</v>
      </c>
      <c r="X32974">
        <v>2302</v>
      </c>
    </row>
    <row r="32975" spans="1:24" x14ac:dyDescent="0.3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2">
        <v>44359</v>
      </c>
      <c r="M32975">
        <v>1194959</v>
      </c>
      <c r="N32975" s="1" t="s">
        <v>30</v>
      </c>
      <c r="O32975" s="1" t="s">
        <v>37</v>
      </c>
      <c r="P32975" s="1" t="s">
        <v>77</v>
      </c>
      <c r="Q32975" s="1" t="s">
        <v>33</v>
      </c>
      <c r="R32975">
        <v>115000</v>
      </c>
      <c r="S32975">
        <v>1.5999999595806003E-3</v>
      </c>
      <c r="T32975">
        <v>497.08999633789063</v>
      </c>
      <c r="U32975">
        <v>0.12690000236034393</v>
      </c>
      <c r="V32975">
        <v>22000</v>
      </c>
      <c r="W32975">
        <v>26</v>
      </c>
      <c r="X32975">
        <v>23569</v>
      </c>
    </row>
    <row r="32976" spans="1:24" x14ac:dyDescent="0.3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2">
        <v>44302</v>
      </c>
      <c r="M32976">
        <v>1194965</v>
      </c>
      <c r="N32976" s="1" t="s">
        <v>30</v>
      </c>
      <c r="O32976" s="1" t="s">
        <v>51</v>
      </c>
      <c r="P32976" s="1" t="s">
        <v>77</v>
      </c>
      <c r="Q32976" s="1" t="s">
        <v>1301</v>
      </c>
      <c r="R32976">
        <v>28764</v>
      </c>
      <c r="S32976">
        <v>0.16230000555515289</v>
      </c>
      <c r="T32976">
        <v>277.33999633789063</v>
      </c>
      <c r="U32976">
        <v>0.11710000038146973</v>
      </c>
      <c r="V32976">
        <v>12550</v>
      </c>
      <c r="W32976">
        <v>20</v>
      </c>
      <c r="X32976">
        <v>16567</v>
      </c>
    </row>
    <row r="32977" spans="1:24" x14ac:dyDescent="0.3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2">
        <v>44241</v>
      </c>
      <c r="M32977">
        <v>1194967</v>
      </c>
      <c r="N32977" s="1" t="s">
        <v>30</v>
      </c>
      <c r="O32977" s="1" t="s">
        <v>157</v>
      </c>
      <c r="P32977" s="1" t="s">
        <v>77</v>
      </c>
      <c r="Q32977" s="1" t="s">
        <v>33</v>
      </c>
      <c r="R32977">
        <v>72000</v>
      </c>
      <c r="S32977">
        <v>0.14970000088214874</v>
      </c>
      <c r="T32977">
        <v>720.80999755859375</v>
      </c>
      <c r="U32977">
        <v>0.18639999628067017</v>
      </c>
      <c r="V32977">
        <v>28000</v>
      </c>
      <c r="W32977">
        <v>29</v>
      </c>
      <c r="X32977">
        <v>37963</v>
      </c>
    </row>
    <row r="32978" spans="1:24" x14ac:dyDescent="0.3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2">
        <v>44363</v>
      </c>
      <c r="M32978">
        <v>1194971</v>
      </c>
      <c r="N32978" s="1" t="s">
        <v>167</v>
      </c>
      <c r="O32978" s="1" t="s">
        <v>227</v>
      </c>
      <c r="P32978" s="1" t="s">
        <v>77</v>
      </c>
      <c r="Q32978" s="1" t="s">
        <v>33</v>
      </c>
      <c r="R32978">
        <v>368000</v>
      </c>
      <c r="S32978">
        <v>8.9999998454004526E-4</v>
      </c>
      <c r="T32978">
        <v>612.719970703125</v>
      </c>
      <c r="U32978">
        <v>0.18250000476837158</v>
      </c>
      <c r="V32978">
        <v>24000</v>
      </c>
      <c r="W32978">
        <v>9</v>
      </c>
      <c r="X32978">
        <v>33677</v>
      </c>
    </row>
    <row r="32979" spans="1:24" x14ac:dyDescent="0.3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2">
        <v>44268</v>
      </c>
      <c r="M32979">
        <v>1194996</v>
      </c>
      <c r="N32979" s="1" t="s">
        <v>280</v>
      </c>
      <c r="O32979" s="1" t="s">
        <v>55</v>
      </c>
      <c r="P32979" s="1" t="s">
        <v>32</v>
      </c>
      <c r="Q32979" s="1" t="s">
        <v>38</v>
      </c>
      <c r="R32979">
        <v>44500</v>
      </c>
      <c r="S32979">
        <v>0.22089999914169312</v>
      </c>
      <c r="T32979">
        <v>190.52000427246094</v>
      </c>
      <c r="U32979">
        <v>8.9000001549720764E-2</v>
      </c>
      <c r="V32979">
        <v>6000</v>
      </c>
      <c r="W32979">
        <v>15</v>
      </c>
      <c r="X32979">
        <v>6578</v>
      </c>
    </row>
    <row r="32980" spans="1:24" x14ac:dyDescent="0.3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2">
        <v>44390</v>
      </c>
      <c r="M32980">
        <v>1194994</v>
      </c>
      <c r="N32980" s="1" t="s">
        <v>86</v>
      </c>
      <c r="O32980" s="1" t="s">
        <v>161</v>
      </c>
      <c r="P32980" s="1" t="s">
        <v>77</v>
      </c>
      <c r="Q32980" s="1" t="s">
        <v>33</v>
      </c>
      <c r="R32980">
        <v>66000</v>
      </c>
      <c r="S32980">
        <v>0.28529998660087585</v>
      </c>
      <c r="T32980">
        <v>391.55999755859375</v>
      </c>
      <c r="U32980">
        <v>0.16290000081062317</v>
      </c>
      <c r="V32980">
        <v>16000</v>
      </c>
      <c r="W32980">
        <v>22</v>
      </c>
      <c r="X32980">
        <v>8518</v>
      </c>
    </row>
    <row r="32981" spans="1:24" x14ac:dyDescent="0.3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2">
        <v>44240</v>
      </c>
      <c r="M32981">
        <v>1195005</v>
      </c>
      <c r="N32981" s="1" t="s">
        <v>103</v>
      </c>
      <c r="O32981" s="1" t="s">
        <v>101</v>
      </c>
      <c r="P32981" s="1" t="s">
        <v>77</v>
      </c>
      <c r="Q32981" s="1" t="s">
        <v>33</v>
      </c>
      <c r="R32981">
        <v>66000</v>
      </c>
      <c r="S32981">
        <v>0.19650000333786011</v>
      </c>
      <c r="T32981">
        <v>528.8800048828125</v>
      </c>
      <c r="U32981">
        <v>0.19910000264644623</v>
      </c>
      <c r="V32981">
        <v>20000</v>
      </c>
      <c r="W32981">
        <v>35</v>
      </c>
      <c r="X32981">
        <v>8888</v>
      </c>
    </row>
    <row r="32982" spans="1:24" x14ac:dyDescent="0.3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2">
        <v>44514</v>
      </c>
      <c r="M32982">
        <v>1195028</v>
      </c>
      <c r="N32982" s="1" t="s">
        <v>70</v>
      </c>
      <c r="O32982" s="1" t="s">
        <v>87</v>
      </c>
      <c r="P32982" s="1" t="s">
        <v>32</v>
      </c>
      <c r="Q32982" s="1" t="s">
        <v>33</v>
      </c>
      <c r="R32982">
        <v>95000</v>
      </c>
      <c r="S32982">
        <v>0.27739998698234558</v>
      </c>
      <c r="T32982">
        <v>205.33999633789063</v>
      </c>
      <c r="U32982">
        <v>7.5099997222423553E-2</v>
      </c>
      <c r="V32982">
        <v>6600</v>
      </c>
      <c r="W32982">
        <v>47</v>
      </c>
      <c r="X32982">
        <v>7407</v>
      </c>
    </row>
    <row r="32983" spans="1:24" x14ac:dyDescent="0.3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2">
        <v>44420</v>
      </c>
      <c r="M32983">
        <v>1195059</v>
      </c>
      <c r="N32983" s="1" t="s">
        <v>103</v>
      </c>
      <c r="O32983" s="1" t="s">
        <v>87</v>
      </c>
      <c r="P32983" s="1" t="s">
        <v>32</v>
      </c>
      <c r="Q32983" s="1" t="s">
        <v>38</v>
      </c>
      <c r="R32983">
        <v>50000</v>
      </c>
      <c r="S32983">
        <v>0.27259999513626099</v>
      </c>
      <c r="T32983">
        <v>304.8900146484375</v>
      </c>
      <c r="U32983">
        <v>7.5099997222423553E-2</v>
      </c>
      <c r="V32983">
        <v>9800</v>
      </c>
      <c r="W32983">
        <v>24</v>
      </c>
      <c r="X32983">
        <v>2741</v>
      </c>
    </row>
    <row r="32984" spans="1:24" x14ac:dyDescent="0.3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2">
        <v>44512</v>
      </c>
      <c r="M32984">
        <v>1195065</v>
      </c>
      <c r="N32984" s="1" t="s">
        <v>30</v>
      </c>
      <c r="O32984" s="1" t="s">
        <v>55</v>
      </c>
      <c r="P32984" s="1" t="s">
        <v>32</v>
      </c>
      <c r="Q32984" s="1" t="s">
        <v>1301</v>
      </c>
      <c r="R32984">
        <v>200000</v>
      </c>
      <c r="S32984">
        <v>6.7100003361701965E-2</v>
      </c>
      <c r="T32984">
        <v>952.5999755859375</v>
      </c>
      <c r="U32984">
        <v>8.9000001549720764E-2</v>
      </c>
      <c r="V32984">
        <v>30000</v>
      </c>
      <c r="W32984">
        <v>17</v>
      </c>
      <c r="X32984">
        <v>32143</v>
      </c>
    </row>
    <row r="32985" spans="1:24" x14ac:dyDescent="0.3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2">
        <v>44574</v>
      </c>
      <c r="M32985">
        <v>1195071</v>
      </c>
      <c r="N32985" s="1" t="s">
        <v>30</v>
      </c>
      <c r="O32985" s="1" t="s">
        <v>352</v>
      </c>
      <c r="P32985" s="1" t="s">
        <v>77</v>
      </c>
      <c r="Q32985" s="1" t="s">
        <v>33</v>
      </c>
      <c r="R32985">
        <v>75000</v>
      </c>
      <c r="S32985">
        <v>0.20589999854564667</v>
      </c>
      <c r="T32985">
        <v>502.510009765625</v>
      </c>
      <c r="U32985">
        <v>0.19419999420642853</v>
      </c>
      <c r="V32985">
        <v>19200</v>
      </c>
      <c r="W32985">
        <v>22</v>
      </c>
      <c r="X32985">
        <v>26127</v>
      </c>
    </row>
    <row r="32986" spans="1:24" x14ac:dyDescent="0.3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2">
        <v>44269</v>
      </c>
      <c r="M32986">
        <v>1195093</v>
      </c>
      <c r="N32986" s="1" t="s">
        <v>30</v>
      </c>
      <c r="O32986" s="1" t="s">
        <v>51</v>
      </c>
      <c r="P32986" s="1" t="s">
        <v>32</v>
      </c>
      <c r="Q32986" s="1" t="s">
        <v>38</v>
      </c>
      <c r="R32986">
        <v>31400</v>
      </c>
      <c r="S32986">
        <v>0.23309999704360962</v>
      </c>
      <c r="T32986">
        <v>115.76999664306641</v>
      </c>
      <c r="U32986">
        <v>0.11710000038146973</v>
      </c>
      <c r="V32986">
        <v>3500</v>
      </c>
      <c r="W32986">
        <v>29</v>
      </c>
      <c r="X32986">
        <v>4128</v>
      </c>
    </row>
    <row r="32987" spans="1:24" x14ac:dyDescent="0.3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2">
        <v>44574</v>
      </c>
      <c r="M32987">
        <v>1195110</v>
      </c>
      <c r="N32987" s="1" t="s">
        <v>86</v>
      </c>
      <c r="O32987" s="1" t="s">
        <v>37</v>
      </c>
      <c r="P32987" s="1" t="s">
        <v>32</v>
      </c>
      <c r="Q32987" s="1" t="s">
        <v>33</v>
      </c>
      <c r="R32987">
        <v>64000</v>
      </c>
      <c r="S32987">
        <v>0.10840000212192535</v>
      </c>
      <c r="T32987">
        <v>335.45001220703125</v>
      </c>
      <c r="U32987">
        <v>0.12690000236034393</v>
      </c>
      <c r="V32987">
        <v>10000</v>
      </c>
      <c r="W32987">
        <v>13</v>
      </c>
      <c r="X32987">
        <v>11804</v>
      </c>
    </row>
    <row r="32988" spans="1:24" x14ac:dyDescent="0.3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2">
        <v>44330</v>
      </c>
      <c r="M32988">
        <v>1195175</v>
      </c>
      <c r="N32988" s="1" t="s">
        <v>36</v>
      </c>
      <c r="O32988" s="1" t="s">
        <v>65</v>
      </c>
      <c r="P32988" s="1" t="s">
        <v>32</v>
      </c>
      <c r="Q32988" s="1" t="s">
        <v>33</v>
      </c>
      <c r="R32988">
        <v>160000</v>
      </c>
      <c r="S32988">
        <v>0.23610000312328339</v>
      </c>
      <c r="T32988">
        <v>1095.6500244140625</v>
      </c>
      <c r="U32988">
        <v>9.9100001156330109E-2</v>
      </c>
      <c r="V32988">
        <v>34000</v>
      </c>
      <c r="W32988">
        <v>41</v>
      </c>
      <c r="X32988">
        <v>38751</v>
      </c>
    </row>
    <row r="32989" spans="1:24" x14ac:dyDescent="0.3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2">
        <v>44389</v>
      </c>
      <c r="M32989">
        <v>1195181</v>
      </c>
      <c r="N32989" s="1" t="s">
        <v>30</v>
      </c>
      <c r="O32989" s="1" t="s">
        <v>51</v>
      </c>
      <c r="P32989" s="1" t="s">
        <v>32</v>
      </c>
      <c r="Q32989" s="1" t="s">
        <v>38</v>
      </c>
      <c r="R32989">
        <v>75000</v>
      </c>
      <c r="S32989">
        <v>0.17520000040531158</v>
      </c>
      <c r="T32989">
        <v>396.92001342773438</v>
      </c>
      <c r="U32989">
        <v>0.11710000038146973</v>
      </c>
      <c r="V32989">
        <v>12000</v>
      </c>
      <c r="W32989">
        <v>39</v>
      </c>
      <c r="X32989">
        <v>12859</v>
      </c>
    </row>
    <row r="32990" spans="1:24" x14ac:dyDescent="0.3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2">
        <v>44363</v>
      </c>
      <c r="M32990">
        <v>1195199</v>
      </c>
      <c r="N32990" s="1" t="s">
        <v>103</v>
      </c>
      <c r="O32990" s="1" t="s">
        <v>55</v>
      </c>
      <c r="P32990" s="1" t="s">
        <v>77</v>
      </c>
      <c r="Q32990" s="1" t="s">
        <v>38</v>
      </c>
      <c r="R32990">
        <v>47148</v>
      </c>
      <c r="S32990">
        <v>0.24639999866485596</v>
      </c>
      <c r="T32990">
        <v>248.52000427246094</v>
      </c>
      <c r="U32990">
        <v>8.9000001549720764E-2</v>
      </c>
      <c r="V32990">
        <v>12000</v>
      </c>
      <c r="W32990">
        <v>14</v>
      </c>
      <c r="X32990">
        <v>13660</v>
      </c>
    </row>
    <row r="32991" spans="1:24" x14ac:dyDescent="0.3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2">
        <v>44240</v>
      </c>
      <c r="M32991">
        <v>1195216</v>
      </c>
      <c r="N32991" s="1" t="s">
        <v>30</v>
      </c>
      <c r="O32991" s="1" t="s">
        <v>101</v>
      </c>
      <c r="P32991" s="1" t="s">
        <v>77</v>
      </c>
      <c r="Q32991" s="1" t="s">
        <v>1301</v>
      </c>
      <c r="R32991">
        <v>65000</v>
      </c>
      <c r="S32991">
        <v>0.15690000355243683</v>
      </c>
      <c r="T32991">
        <v>317.32998657226563</v>
      </c>
      <c r="U32991">
        <v>0.19910000264644623</v>
      </c>
      <c r="V32991">
        <v>12000</v>
      </c>
      <c r="W32991">
        <v>45</v>
      </c>
      <c r="X32991">
        <v>14766</v>
      </c>
    </row>
    <row r="32992" spans="1:24" x14ac:dyDescent="0.3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2">
        <v>44514</v>
      </c>
      <c r="M32992">
        <v>1195220</v>
      </c>
      <c r="N32992" s="1" t="s">
        <v>30</v>
      </c>
      <c r="O32992" s="1" t="s">
        <v>114</v>
      </c>
      <c r="P32992" s="1" t="s">
        <v>32</v>
      </c>
      <c r="Q32992" s="1" t="s">
        <v>1301</v>
      </c>
      <c r="R32992">
        <v>94000</v>
      </c>
      <c r="S32992">
        <v>0.24519999325275421</v>
      </c>
      <c r="T32992">
        <v>977.20001220703125</v>
      </c>
      <c r="U32992">
        <v>0.10649999976158142</v>
      </c>
      <c r="V32992">
        <v>30000</v>
      </c>
      <c r="W32992">
        <v>27</v>
      </c>
      <c r="X32992">
        <v>35179</v>
      </c>
    </row>
    <row r="32993" spans="1:24" x14ac:dyDescent="0.3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2">
        <v>44483</v>
      </c>
      <c r="M32993">
        <v>1195236</v>
      </c>
      <c r="N32993" s="1" t="s">
        <v>103</v>
      </c>
      <c r="O32993" s="1" t="s">
        <v>201</v>
      </c>
      <c r="P32993" s="1" t="s">
        <v>32</v>
      </c>
      <c r="Q32993" s="1" t="s">
        <v>38</v>
      </c>
      <c r="R32993">
        <v>92001</v>
      </c>
      <c r="S32993">
        <v>0.16269999742507935</v>
      </c>
      <c r="T32993">
        <v>152.17999267578125</v>
      </c>
      <c r="U32993">
        <v>6.0300000011920929E-2</v>
      </c>
      <c r="V32993">
        <v>5000</v>
      </c>
      <c r="W32993">
        <v>42</v>
      </c>
      <c r="X32993">
        <v>5478</v>
      </c>
    </row>
    <row r="32994" spans="1:24" x14ac:dyDescent="0.3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2">
        <v>44514</v>
      </c>
      <c r="M32994">
        <v>1195268</v>
      </c>
      <c r="N32994" s="1" t="s">
        <v>30</v>
      </c>
      <c r="O32994" s="1" t="s">
        <v>53</v>
      </c>
      <c r="P32994" s="1" t="s">
        <v>32</v>
      </c>
      <c r="Q32994" s="1" t="s">
        <v>38</v>
      </c>
      <c r="R32994">
        <v>62000</v>
      </c>
      <c r="S32994">
        <v>9.8899997770786285E-2</v>
      </c>
      <c r="T32994">
        <v>182.72000122070313</v>
      </c>
      <c r="U32994">
        <v>0.15960000455379486</v>
      </c>
      <c r="V32994">
        <v>5200</v>
      </c>
      <c r="W32994">
        <v>7</v>
      </c>
      <c r="X32994">
        <v>6578</v>
      </c>
    </row>
    <row r="32995" spans="1:24" x14ac:dyDescent="0.3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2">
        <v>44453</v>
      </c>
      <c r="M32995">
        <v>1195306</v>
      </c>
      <c r="N32995" s="1" t="s">
        <v>30</v>
      </c>
      <c r="O32995" s="1" t="s">
        <v>219</v>
      </c>
      <c r="P32995" s="1" t="s">
        <v>77</v>
      </c>
      <c r="Q32995" s="1" t="s">
        <v>33</v>
      </c>
      <c r="R32995">
        <v>38000</v>
      </c>
      <c r="S32995">
        <v>0.19930000603199005</v>
      </c>
      <c r="T32995">
        <v>434.57998657226563</v>
      </c>
      <c r="U32995">
        <v>0.20299999415874481</v>
      </c>
      <c r="V32995">
        <v>16300</v>
      </c>
      <c r="W32995">
        <v>22</v>
      </c>
      <c r="X32995">
        <v>14776</v>
      </c>
    </row>
    <row r="32996" spans="1:24" x14ac:dyDescent="0.3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2">
        <v>44363</v>
      </c>
      <c r="M32996">
        <v>1195515</v>
      </c>
      <c r="N32996" s="1" t="s">
        <v>30</v>
      </c>
      <c r="O32996" s="1" t="s">
        <v>92</v>
      </c>
      <c r="P32996" s="1" t="s">
        <v>77</v>
      </c>
      <c r="Q32996" s="1" t="s">
        <v>33</v>
      </c>
      <c r="R32996">
        <v>30720</v>
      </c>
      <c r="S32996">
        <v>0.22460000216960907</v>
      </c>
      <c r="T32996">
        <v>356.57998657226563</v>
      </c>
      <c r="U32996">
        <v>0.13490000367164612</v>
      </c>
      <c r="V32996">
        <v>15500</v>
      </c>
      <c r="W32996">
        <v>15</v>
      </c>
      <c r="X32996">
        <v>19608</v>
      </c>
    </row>
    <row r="32997" spans="1:24" x14ac:dyDescent="0.3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2">
        <v>44544</v>
      </c>
      <c r="M32997">
        <v>1195575</v>
      </c>
      <c r="N32997" s="1" t="s">
        <v>30</v>
      </c>
      <c r="O32997" s="1" t="s">
        <v>227</v>
      </c>
      <c r="P32997" s="1" t="s">
        <v>77</v>
      </c>
      <c r="Q32997" s="1" t="s">
        <v>33</v>
      </c>
      <c r="R32997">
        <v>55000</v>
      </c>
      <c r="S32997">
        <v>0.17080000042915344</v>
      </c>
      <c r="T32997">
        <v>382.95001220703125</v>
      </c>
      <c r="U32997">
        <v>0.18250000476837158</v>
      </c>
      <c r="V32997">
        <v>15000</v>
      </c>
      <c r="W32997">
        <v>34</v>
      </c>
      <c r="X32997">
        <v>21554</v>
      </c>
    </row>
    <row r="32998" spans="1:24" x14ac:dyDescent="0.3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2">
        <v>44514</v>
      </c>
      <c r="M32998">
        <v>1195377</v>
      </c>
      <c r="N32998" s="1" t="s">
        <v>30</v>
      </c>
      <c r="O32998" s="1" t="s">
        <v>82</v>
      </c>
      <c r="P32998" s="1" t="s">
        <v>32</v>
      </c>
      <c r="Q32998" s="1" t="s">
        <v>1301</v>
      </c>
      <c r="R32998">
        <v>72000</v>
      </c>
      <c r="S32998">
        <v>0.13400000333786011</v>
      </c>
      <c r="T32998">
        <v>469.3599853515625</v>
      </c>
      <c r="U32998">
        <v>7.9000003635883331E-2</v>
      </c>
      <c r="V32998">
        <v>15000</v>
      </c>
      <c r="W32998">
        <v>32</v>
      </c>
      <c r="X32998">
        <v>16897</v>
      </c>
    </row>
    <row r="32999" spans="1:24" x14ac:dyDescent="0.3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2">
        <v>44271</v>
      </c>
      <c r="M32999">
        <v>1195384</v>
      </c>
      <c r="N32999" s="1" t="s">
        <v>280</v>
      </c>
      <c r="O32999" s="1" t="s">
        <v>51</v>
      </c>
      <c r="P32999" s="1" t="s">
        <v>77</v>
      </c>
      <c r="Q32999" s="1" t="s">
        <v>38</v>
      </c>
      <c r="R32999">
        <v>37500</v>
      </c>
      <c r="S32999">
        <v>0.19650000333786011</v>
      </c>
      <c r="T32999">
        <v>386.72000122070313</v>
      </c>
      <c r="U32999">
        <v>0.11710000038146973</v>
      </c>
      <c r="V32999">
        <v>17500</v>
      </c>
      <c r="W32999">
        <v>16</v>
      </c>
      <c r="X32999">
        <v>23073</v>
      </c>
    </row>
    <row r="33000" spans="1:24" x14ac:dyDescent="0.3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2">
        <v>44359</v>
      </c>
      <c r="M33000">
        <v>1195400</v>
      </c>
      <c r="N33000" s="1" t="s">
        <v>70</v>
      </c>
      <c r="O33000" s="1" t="s">
        <v>75</v>
      </c>
      <c r="P33000" s="1" t="s">
        <v>32</v>
      </c>
      <c r="Q33000" s="1" t="s">
        <v>33</v>
      </c>
      <c r="R33000">
        <v>69000</v>
      </c>
      <c r="S33000">
        <v>0.17700000107288361</v>
      </c>
      <c r="T33000">
        <v>417.57998657226563</v>
      </c>
      <c r="U33000">
        <v>0.15270000696182251</v>
      </c>
      <c r="V33000">
        <v>12000</v>
      </c>
      <c r="W33000">
        <v>11</v>
      </c>
      <c r="X33000">
        <v>5345</v>
      </c>
    </row>
    <row r="33001" spans="1:24" x14ac:dyDescent="0.3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2">
        <v>44514</v>
      </c>
      <c r="M33001">
        <v>1195402</v>
      </c>
      <c r="N33001" s="1" t="s">
        <v>103</v>
      </c>
      <c r="O33001" s="1" t="s">
        <v>87</v>
      </c>
      <c r="P33001" s="1" t="s">
        <v>32</v>
      </c>
      <c r="Q33001" s="1" t="s">
        <v>38</v>
      </c>
      <c r="R33001">
        <v>35000</v>
      </c>
      <c r="S33001">
        <v>0.15330000221729279</v>
      </c>
      <c r="T33001">
        <v>149.33999633789063</v>
      </c>
      <c r="U33001">
        <v>7.5099997222423553E-2</v>
      </c>
      <c r="V33001">
        <v>4800</v>
      </c>
      <c r="W33001">
        <v>21</v>
      </c>
      <c r="X33001">
        <v>5376</v>
      </c>
    </row>
    <row r="33002" spans="1:24" x14ac:dyDescent="0.3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2">
        <v>44239</v>
      </c>
      <c r="M33002">
        <v>1195410</v>
      </c>
      <c r="N33002" s="1" t="s">
        <v>30</v>
      </c>
      <c r="O33002" s="1" t="s">
        <v>82</v>
      </c>
      <c r="P33002" s="1" t="s">
        <v>32</v>
      </c>
      <c r="Q33002" s="1" t="s">
        <v>33</v>
      </c>
      <c r="R33002">
        <v>70000</v>
      </c>
      <c r="S33002">
        <v>0.23340000212192535</v>
      </c>
      <c r="T33002">
        <v>140.80999755859375</v>
      </c>
      <c r="U33002">
        <v>7.9000003635883331E-2</v>
      </c>
      <c r="V33002">
        <v>4500</v>
      </c>
      <c r="W33002">
        <v>29</v>
      </c>
      <c r="X33002">
        <v>4587</v>
      </c>
    </row>
    <row r="33003" spans="1:24" x14ac:dyDescent="0.3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2">
        <v>44302</v>
      </c>
      <c r="M33003">
        <v>1195413</v>
      </c>
      <c r="N33003" s="1" t="s">
        <v>30</v>
      </c>
      <c r="O33003" s="1" t="s">
        <v>118</v>
      </c>
      <c r="P33003" s="1" t="s">
        <v>77</v>
      </c>
      <c r="Q33003" s="1" t="s">
        <v>33</v>
      </c>
      <c r="R33003">
        <v>48000</v>
      </c>
      <c r="S33003">
        <v>0.21230000257492065</v>
      </c>
      <c r="T33003">
        <v>619.08001708984375</v>
      </c>
      <c r="U33003">
        <v>0.19030000269412994</v>
      </c>
      <c r="V33003">
        <v>23850</v>
      </c>
      <c r="W33003">
        <v>15</v>
      </c>
      <c r="X33003">
        <v>36955</v>
      </c>
    </row>
    <row r="33004" spans="1:24" x14ac:dyDescent="0.3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2">
        <v>44514</v>
      </c>
      <c r="M33004">
        <v>1195415</v>
      </c>
      <c r="N33004" s="1" t="s">
        <v>70</v>
      </c>
      <c r="O33004" s="1" t="s">
        <v>201</v>
      </c>
      <c r="P33004" s="1" t="s">
        <v>32</v>
      </c>
      <c r="Q33004" s="1" t="s">
        <v>33</v>
      </c>
      <c r="R33004">
        <v>100000</v>
      </c>
      <c r="S33004">
        <v>0.11649999767541885</v>
      </c>
      <c r="T33004">
        <v>456.54000854492188</v>
      </c>
      <c r="U33004">
        <v>6.0300000011920929E-2</v>
      </c>
      <c r="V33004">
        <v>15000</v>
      </c>
      <c r="W33004">
        <v>37</v>
      </c>
      <c r="X33004">
        <v>16435</v>
      </c>
    </row>
    <row r="33005" spans="1:24" x14ac:dyDescent="0.3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2">
        <v>44422</v>
      </c>
      <c r="M33005">
        <v>1195423</v>
      </c>
      <c r="N33005" s="1" t="s">
        <v>86</v>
      </c>
      <c r="O33005" s="1" t="s">
        <v>55</v>
      </c>
      <c r="P33005" s="1" t="s">
        <v>32</v>
      </c>
      <c r="Q33005" s="1" t="s">
        <v>1301</v>
      </c>
      <c r="R33005">
        <v>27000</v>
      </c>
      <c r="S33005">
        <v>9.2399999499320984E-2</v>
      </c>
      <c r="T33005">
        <v>254.02999877929688</v>
      </c>
      <c r="U33005">
        <v>8.9000001549720764E-2</v>
      </c>
      <c r="V33005">
        <v>8000</v>
      </c>
      <c r="W33005">
        <v>42</v>
      </c>
      <c r="X33005">
        <v>8001</v>
      </c>
    </row>
    <row r="33006" spans="1:24" x14ac:dyDescent="0.3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2">
        <v>44363</v>
      </c>
      <c r="M33006">
        <v>1195434</v>
      </c>
      <c r="N33006" s="1" t="s">
        <v>103</v>
      </c>
      <c r="O33006" s="1" t="s">
        <v>157</v>
      </c>
      <c r="P33006" s="1" t="s">
        <v>77</v>
      </c>
      <c r="Q33006" s="1" t="s">
        <v>33</v>
      </c>
      <c r="R33006">
        <v>43000</v>
      </c>
      <c r="S33006">
        <v>0.23440000414848328</v>
      </c>
      <c r="T33006">
        <v>408.02999877929688</v>
      </c>
      <c r="U33006">
        <v>0.18639999628067017</v>
      </c>
      <c r="V33006">
        <v>15850</v>
      </c>
      <c r="W33006">
        <v>12</v>
      </c>
      <c r="X33006">
        <v>22422</v>
      </c>
    </row>
    <row r="33007" spans="1:24" x14ac:dyDescent="0.3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2">
        <v>44514</v>
      </c>
      <c r="M33007">
        <v>1195437</v>
      </c>
      <c r="N33007" s="1" t="s">
        <v>30</v>
      </c>
      <c r="O33007" s="1" t="s">
        <v>114</v>
      </c>
      <c r="P33007" s="1" t="s">
        <v>32</v>
      </c>
      <c r="Q33007" s="1" t="s">
        <v>38</v>
      </c>
      <c r="R33007">
        <v>33000</v>
      </c>
      <c r="S33007">
        <v>6.9499999284744263E-2</v>
      </c>
      <c r="T33007">
        <v>156.36000061035156</v>
      </c>
      <c r="U33007">
        <v>0.10649999976158142</v>
      </c>
      <c r="V33007">
        <v>4800</v>
      </c>
      <c r="W33007">
        <v>12</v>
      </c>
      <c r="X33007">
        <v>5629</v>
      </c>
    </row>
    <row r="33008" spans="1:24" x14ac:dyDescent="0.3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2">
        <v>44391</v>
      </c>
      <c r="M33008">
        <v>1195449</v>
      </c>
      <c r="N33008" s="1" t="s">
        <v>30</v>
      </c>
      <c r="O33008" s="1" t="s">
        <v>44</v>
      </c>
      <c r="P33008" s="1" t="s">
        <v>77</v>
      </c>
      <c r="Q33008" s="1" t="s">
        <v>38</v>
      </c>
      <c r="R33008">
        <v>52000</v>
      </c>
      <c r="S33008">
        <v>4.3600000441074371E-2</v>
      </c>
      <c r="T33008">
        <v>280.91000366210938</v>
      </c>
      <c r="U33008">
        <v>0.14270000159740448</v>
      </c>
      <c r="V33008">
        <v>12000</v>
      </c>
      <c r="W33008">
        <v>12</v>
      </c>
      <c r="X33008">
        <v>15645</v>
      </c>
    </row>
    <row r="33009" spans="1:24" x14ac:dyDescent="0.3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2">
        <v>44360</v>
      </c>
      <c r="M33009">
        <v>1195465</v>
      </c>
      <c r="N33009" s="1" t="s">
        <v>68</v>
      </c>
      <c r="O33009" s="1" t="s">
        <v>116</v>
      </c>
      <c r="P33009" s="1" t="s">
        <v>32</v>
      </c>
      <c r="Q33009" s="1" t="s">
        <v>38</v>
      </c>
      <c r="R33009">
        <v>54000</v>
      </c>
      <c r="S33009">
        <v>0.22269999980926514</v>
      </c>
      <c r="T33009">
        <v>294.760009765625</v>
      </c>
      <c r="U33009">
        <v>6.6200003027915955E-2</v>
      </c>
      <c r="V33009">
        <v>9600</v>
      </c>
      <c r="W33009">
        <v>34</v>
      </c>
      <c r="X33009">
        <v>10371</v>
      </c>
    </row>
    <row r="33010" spans="1:24" x14ac:dyDescent="0.3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2">
        <v>44514</v>
      </c>
      <c r="M33010">
        <v>1195471</v>
      </c>
      <c r="N33010" s="1" t="s">
        <v>30</v>
      </c>
      <c r="O33010" s="1" t="s">
        <v>87</v>
      </c>
      <c r="P33010" s="1" t="s">
        <v>32</v>
      </c>
      <c r="Q33010" s="1" t="s">
        <v>33</v>
      </c>
      <c r="R33010">
        <v>55000</v>
      </c>
      <c r="S33010">
        <v>0.16150000691413879</v>
      </c>
      <c r="T33010">
        <v>684.44000244140625</v>
      </c>
      <c r="U33010">
        <v>7.5099997222423553E-2</v>
      </c>
      <c r="V33010">
        <v>22000</v>
      </c>
      <c r="W33010">
        <v>34</v>
      </c>
      <c r="X33010">
        <v>24640</v>
      </c>
    </row>
    <row r="33011" spans="1:24" x14ac:dyDescent="0.3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2">
        <v>44389</v>
      </c>
      <c r="M33011">
        <v>1195474</v>
      </c>
      <c r="N33011" s="1" t="s">
        <v>86</v>
      </c>
      <c r="O33011" s="1" t="s">
        <v>55</v>
      </c>
      <c r="P33011" s="1" t="s">
        <v>32</v>
      </c>
      <c r="Q33011" s="1" t="s">
        <v>38</v>
      </c>
      <c r="R33011">
        <v>55000</v>
      </c>
      <c r="S33011">
        <v>4.1200000792741776E-2</v>
      </c>
      <c r="T33011">
        <v>63.509998321533203</v>
      </c>
      <c r="U33011">
        <v>8.9000001549720764E-2</v>
      </c>
      <c r="V33011">
        <v>2000</v>
      </c>
      <c r="W33011">
        <v>19</v>
      </c>
      <c r="X33011">
        <v>2108</v>
      </c>
    </row>
    <row r="33012" spans="1:24" x14ac:dyDescent="0.3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2">
        <v>44423</v>
      </c>
      <c r="M33012">
        <v>1195496</v>
      </c>
      <c r="N33012" s="1" t="s">
        <v>30</v>
      </c>
      <c r="O33012" s="1" t="s">
        <v>174</v>
      </c>
      <c r="P33012" s="1" t="s">
        <v>77</v>
      </c>
      <c r="Q33012" s="1" t="s">
        <v>33</v>
      </c>
      <c r="R33012">
        <v>158000</v>
      </c>
      <c r="S33012">
        <v>0.16809999942779541</v>
      </c>
      <c r="T33012">
        <v>944.71002197265625</v>
      </c>
      <c r="U33012">
        <v>0.20890000462532043</v>
      </c>
      <c r="V33012">
        <v>35000</v>
      </c>
      <c r="W33012">
        <v>27</v>
      </c>
      <c r="X33012">
        <v>41731</v>
      </c>
    </row>
    <row r="33013" spans="1:24" x14ac:dyDescent="0.3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2">
        <v>44574</v>
      </c>
      <c r="M33013">
        <v>1195503</v>
      </c>
      <c r="N33013" s="1" t="s">
        <v>70</v>
      </c>
      <c r="O33013" s="1" t="s">
        <v>114</v>
      </c>
      <c r="P33013" s="1" t="s">
        <v>77</v>
      </c>
      <c r="Q33013" s="1" t="s">
        <v>1301</v>
      </c>
      <c r="R33013">
        <v>100000</v>
      </c>
      <c r="S33013">
        <v>8.8399998843669891E-2</v>
      </c>
      <c r="T33013">
        <v>323.52999877929688</v>
      </c>
      <c r="U33013">
        <v>0.10649999976158142</v>
      </c>
      <c r="V33013">
        <v>15000</v>
      </c>
      <c r="W33013">
        <v>29</v>
      </c>
      <c r="X33013">
        <v>17872</v>
      </c>
    </row>
    <row r="33014" spans="1:24" x14ac:dyDescent="0.3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2">
        <v>44422</v>
      </c>
      <c r="M33014">
        <v>1195716</v>
      </c>
      <c r="N33014" s="1" t="s">
        <v>30</v>
      </c>
      <c r="O33014" s="1" t="s">
        <v>65</v>
      </c>
      <c r="P33014" s="1" t="s">
        <v>32</v>
      </c>
      <c r="Q33014" s="1" t="s">
        <v>33</v>
      </c>
      <c r="R33014">
        <v>156000</v>
      </c>
      <c r="S33014">
        <v>6.419999897480011E-2</v>
      </c>
      <c r="T33014">
        <v>225.58000183105469</v>
      </c>
      <c r="U33014">
        <v>9.9100001156330109E-2</v>
      </c>
      <c r="V33014">
        <v>7000</v>
      </c>
      <c r="W33014">
        <v>10</v>
      </c>
      <c r="X33014">
        <v>8110</v>
      </c>
    </row>
    <row r="33015" spans="1:24" x14ac:dyDescent="0.3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2">
        <v>44363</v>
      </c>
      <c r="M33015">
        <v>1195729</v>
      </c>
      <c r="N33015" s="1" t="s">
        <v>103</v>
      </c>
      <c r="O33015" s="1" t="s">
        <v>37</v>
      </c>
      <c r="P33015" s="1" t="s">
        <v>77</v>
      </c>
      <c r="Q33015" s="1" t="s">
        <v>33</v>
      </c>
      <c r="R33015">
        <v>42116</v>
      </c>
      <c r="S33015">
        <v>0.15729999542236328</v>
      </c>
      <c r="T33015">
        <v>451.89999389648438</v>
      </c>
      <c r="U33015">
        <v>0.12690000236034393</v>
      </c>
      <c r="V33015">
        <v>20000</v>
      </c>
      <c r="W33015">
        <v>18</v>
      </c>
      <c r="X33015">
        <v>24834</v>
      </c>
    </row>
    <row r="33016" spans="1:24" x14ac:dyDescent="0.3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2">
        <v>44329</v>
      </c>
      <c r="M33016">
        <v>1195745</v>
      </c>
      <c r="N33016" s="1" t="s">
        <v>30</v>
      </c>
      <c r="O33016" s="1" t="s">
        <v>37</v>
      </c>
      <c r="P33016" s="1" t="s">
        <v>32</v>
      </c>
      <c r="Q33016" s="1" t="s">
        <v>38</v>
      </c>
      <c r="R33016">
        <v>48000</v>
      </c>
      <c r="S33016">
        <v>0.2143000066280365</v>
      </c>
      <c r="T33016">
        <v>67.089996337890625</v>
      </c>
      <c r="U33016">
        <v>0.12690000236034393</v>
      </c>
      <c r="V33016">
        <v>2000</v>
      </c>
      <c r="W33016">
        <v>14</v>
      </c>
      <c r="X33016">
        <v>1262</v>
      </c>
    </row>
    <row r="33017" spans="1:24" x14ac:dyDescent="0.3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2">
        <v>44514</v>
      </c>
      <c r="M33017">
        <v>1195776</v>
      </c>
      <c r="N33017" s="1" t="s">
        <v>70</v>
      </c>
      <c r="O33017" s="1" t="s">
        <v>201</v>
      </c>
      <c r="P33017" s="1" t="s">
        <v>32</v>
      </c>
      <c r="Q33017" s="1" t="s">
        <v>38</v>
      </c>
      <c r="R33017">
        <v>50000</v>
      </c>
      <c r="S33017">
        <v>7.680000364780426E-2</v>
      </c>
      <c r="T33017">
        <v>304.3599853515625</v>
      </c>
      <c r="U33017">
        <v>6.0300000011920929E-2</v>
      </c>
      <c r="V33017">
        <v>10000</v>
      </c>
      <c r="W33017">
        <v>26</v>
      </c>
      <c r="X33017">
        <v>10957</v>
      </c>
    </row>
    <row r="33018" spans="1:24" x14ac:dyDescent="0.3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2">
        <v>44363</v>
      </c>
      <c r="M33018">
        <v>1195592</v>
      </c>
      <c r="N33018" s="1" t="s">
        <v>36</v>
      </c>
      <c r="O33018" s="1" t="s">
        <v>31</v>
      </c>
      <c r="P33018" s="1" t="s">
        <v>77</v>
      </c>
      <c r="Q33018" s="1" t="s">
        <v>33</v>
      </c>
      <c r="R33018">
        <v>100000</v>
      </c>
      <c r="S33018">
        <v>0.10970000177621841</v>
      </c>
      <c r="T33018">
        <v>786.010009765625</v>
      </c>
      <c r="U33018">
        <v>0.1242000013589859</v>
      </c>
      <c r="V33018">
        <v>35000</v>
      </c>
      <c r="W33018">
        <v>25</v>
      </c>
      <c r="X33018">
        <v>43219</v>
      </c>
    </row>
    <row r="33019" spans="1:24" x14ac:dyDescent="0.3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2">
        <v>44390</v>
      </c>
      <c r="M33019">
        <v>1195620</v>
      </c>
      <c r="N33019" s="1" t="s">
        <v>30</v>
      </c>
      <c r="O33019" s="1" t="s">
        <v>51</v>
      </c>
      <c r="P33019" s="1" t="s">
        <v>77</v>
      </c>
      <c r="Q33019" s="1" t="s">
        <v>33</v>
      </c>
      <c r="R33019">
        <v>90000</v>
      </c>
      <c r="S33019">
        <v>8.3099998533725739E-2</v>
      </c>
      <c r="T33019">
        <v>773.44000244140625</v>
      </c>
      <c r="U33019">
        <v>0.11710000038146973</v>
      </c>
      <c r="V33019">
        <v>35000</v>
      </c>
      <c r="W33019">
        <v>16</v>
      </c>
      <c r="X33019">
        <v>40982</v>
      </c>
    </row>
    <row r="33020" spans="1:24" x14ac:dyDescent="0.3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2">
        <v>44239</v>
      </c>
      <c r="M33020">
        <v>1195644</v>
      </c>
      <c r="N33020" s="1" t="s">
        <v>30</v>
      </c>
      <c r="O33020" s="1" t="s">
        <v>92</v>
      </c>
      <c r="P33020" s="1" t="s">
        <v>77</v>
      </c>
      <c r="Q33020" s="1" t="s">
        <v>33</v>
      </c>
      <c r="R33020">
        <v>38400</v>
      </c>
      <c r="S33020">
        <v>0.28630000352859497</v>
      </c>
      <c r="T33020">
        <v>353.1300048828125</v>
      </c>
      <c r="U33020">
        <v>0.13490000367164612</v>
      </c>
      <c r="V33020">
        <v>15350</v>
      </c>
      <c r="W33020">
        <v>20</v>
      </c>
      <c r="X33020">
        <v>703</v>
      </c>
    </row>
    <row r="33021" spans="1:24" x14ac:dyDescent="0.3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2">
        <v>44574</v>
      </c>
      <c r="M33021">
        <v>1195649</v>
      </c>
      <c r="N33021" s="1" t="s">
        <v>30</v>
      </c>
      <c r="O33021" s="1" t="s">
        <v>82</v>
      </c>
      <c r="P33021" s="1" t="s">
        <v>32</v>
      </c>
      <c r="Q33021" s="1" t="s">
        <v>38</v>
      </c>
      <c r="R33021">
        <v>42000</v>
      </c>
      <c r="S33021">
        <v>0.22740000486373901</v>
      </c>
      <c r="T33021">
        <v>589.03997802734375</v>
      </c>
      <c r="U33021">
        <v>7.9000003635883331E-2</v>
      </c>
      <c r="V33021">
        <v>18825</v>
      </c>
      <c r="W33021">
        <v>22</v>
      </c>
      <c r="X33021">
        <v>20959</v>
      </c>
    </row>
    <row r="33022" spans="1:24" x14ac:dyDescent="0.3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2">
        <v>44421</v>
      </c>
      <c r="M33022">
        <v>1195655</v>
      </c>
      <c r="N33022" s="1" t="s">
        <v>30</v>
      </c>
      <c r="O33022" s="1" t="s">
        <v>87</v>
      </c>
      <c r="P33022" s="1" t="s">
        <v>32</v>
      </c>
      <c r="Q33022" s="1" t="s">
        <v>1301</v>
      </c>
      <c r="R33022">
        <v>70000</v>
      </c>
      <c r="S33022">
        <v>3.359999880194664E-2</v>
      </c>
      <c r="T33022">
        <v>528.8900146484375</v>
      </c>
      <c r="U33022">
        <v>7.5099997222423553E-2</v>
      </c>
      <c r="V33022">
        <v>17000</v>
      </c>
      <c r="W33022">
        <v>11</v>
      </c>
      <c r="X33022">
        <v>18657</v>
      </c>
    </row>
    <row r="33023" spans="1:24" x14ac:dyDescent="0.3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2">
        <v>44269</v>
      </c>
      <c r="M33023">
        <v>1195656</v>
      </c>
      <c r="N33023" s="1" t="s">
        <v>36</v>
      </c>
      <c r="O33023" s="1" t="s">
        <v>82</v>
      </c>
      <c r="P33023" s="1" t="s">
        <v>32</v>
      </c>
      <c r="Q33023" s="1" t="s">
        <v>1301</v>
      </c>
      <c r="R33023">
        <v>25200</v>
      </c>
      <c r="S33023">
        <v>0.25479999184608459</v>
      </c>
      <c r="T33023">
        <v>172.10000610351563</v>
      </c>
      <c r="U33023">
        <v>7.9000003635883331E-2</v>
      </c>
      <c r="V33023">
        <v>5500</v>
      </c>
      <c r="W33023">
        <v>18</v>
      </c>
      <c r="X33023">
        <v>6133</v>
      </c>
    </row>
    <row r="33024" spans="1:24" x14ac:dyDescent="0.3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2">
        <v>44300</v>
      </c>
      <c r="M33024">
        <v>1195671</v>
      </c>
      <c r="N33024" s="1" t="s">
        <v>95</v>
      </c>
      <c r="O33024" s="1" t="s">
        <v>37</v>
      </c>
      <c r="P33024" s="1" t="s">
        <v>32</v>
      </c>
      <c r="Q33024" s="1" t="s">
        <v>38</v>
      </c>
      <c r="R33024">
        <v>42000</v>
      </c>
      <c r="S33024">
        <v>0.16539999842643738</v>
      </c>
      <c r="T33024">
        <v>100.63999938964844</v>
      </c>
      <c r="U33024">
        <v>0.12690000236034393</v>
      </c>
      <c r="V33024">
        <v>3000</v>
      </c>
      <c r="W33024">
        <v>17</v>
      </c>
      <c r="X33024">
        <v>3585</v>
      </c>
    </row>
    <row r="33025" spans="1:24" x14ac:dyDescent="0.3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2">
        <v>44420</v>
      </c>
      <c r="M33025">
        <v>1195673</v>
      </c>
      <c r="N33025" s="1" t="s">
        <v>30</v>
      </c>
      <c r="O33025" s="1" t="s">
        <v>87</v>
      </c>
      <c r="P33025" s="1" t="s">
        <v>32</v>
      </c>
      <c r="Q33025" s="1" t="s">
        <v>1301</v>
      </c>
      <c r="R33025">
        <v>52000</v>
      </c>
      <c r="S33025">
        <v>3.7399999797344208E-2</v>
      </c>
      <c r="T33025">
        <v>130.66999816894531</v>
      </c>
      <c r="U33025">
        <v>7.5099997222423553E-2</v>
      </c>
      <c r="V33025">
        <v>4200</v>
      </c>
      <c r="W33025">
        <v>19</v>
      </c>
      <c r="X33025">
        <v>4413</v>
      </c>
    </row>
    <row r="33026" spans="1:24" x14ac:dyDescent="0.3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2">
        <v>44359</v>
      </c>
      <c r="M33026">
        <v>1195919</v>
      </c>
      <c r="N33026" s="1" t="s">
        <v>30</v>
      </c>
      <c r="O33026" s="1" t="s">
        <v>82</v>
      </c>
      <c r="P33026" s="1" t="s">
        <v>32</v>
      </c>
      <c r="Q33026" s="1" t="s">
        <v>38</v>
      </c>
      <c r="R33026">
        <v>30000</v>
      </c>
      <c r="S33026">
        <v>0.16359999775886536</v>
      </c>
      <c r="T33026">
        <v>109.51999664306641</v>
      </c>
      <c r="U33026">
        <v>7.9000003635883331E-2</v>
      </c>
      <c r="V33026">
        <v>3500</v>
      </c>
      <c r="W33026">
        <v>10</v>
      </c>
      <c r="X33026">
        <v>3649</v>
      </c>
    </row>
    <row r="33027" spans="1:24" x14ac:dyDescent="0.3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2">
        <v>44268</v>
      </c>
      <c r="M33027">
        <v>1195779</v>
      </c>
      <c r="N33027" s="1" t="s">
        <v>103</v>
      </c>
      <c r="O33027" s="1" t="s">
        <v>201</v>
      </c>
      <c r="P33027" s="1" t="s">
        <v>32</v>
      </c>
      <c r="Q33027" s="1" t="s">
        <v>38</v>
      </c>
      <c r="R33027">
        <v>62000</v>
      </c>
      <c r="S33027">
        <v>0.11110000312328339</v>
      </c>
      <c r="T33027">
        <v>178.80999755859375</v>
      </c>
      <c r="U33027">
        <v>6.0300000011920929E-2</v>
      </c>
      <c r="V33027">
        <v>5875</v>
      </c>
      <c r="W33027">
        <v>19</v>
      </c>
      <c r="X33027">
        <v>6256</v>
      </c>
    </row>
    <row r="33028" spans="1:24" x14ac:dyDescent="0.3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2">
        <v>44452</v>
      </c>
      <c r="M33028">
        <v>1195780</v>
      </c>
      <c r="N33028" s="1" t="s">
        <v>30</v>
      </c>
      <c r="O33028" s="1" t="s">
        <v>31</v>
      </c>
      <c r="P33028" s="1" t="s">
        <v>77</v>
      </c>
      <c r="Q33028" s="1" t="s">
        <v>33</v>
      </c>
      <c r="R33028">
        <v>129000</v>
      </c>
      <c r="S33028">
        <v>4.0300000458955765E-2</v>
      </c>
      <c r="T33028">
        <v>700.66998291015625</v>
      </c>
      <c r="U33028">
        <v>0.1242000013589859</v>
      </c>
      <c r="V33028">
        <v>31200</v>
      </c>
      <c r="W33028">
        <v>15</v>
      </c>
      <c r="X33028">
        <v>37337</v>
      </c>
    </row>
    <row r="33029" spans="1:24" x14ac:dyDescent="0.3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2">
        <v>44514</v>
      </c>
      <c r="M33029">
        <v>1195796</v>
      </c>
      <c r="N33029" s="1" t="s">
        <v>68</v>
      </c>
      <c r="O33029" s="1" t="s">
        <v>116</v>
      </c>
      <c r="P33029" s="1" t="s">
        <v>32</v>
      </c>
      <c r="Q33029" s="1" t="s">
        <v>38</v>
      </c>
      <c r="R33029">
        <v>149400</v>
      </c>
      <c r="S33029">
        <v>9.9399998784065247E-2</v>
      </c>
      <c r="T33029">
        <v>214.92999267578125</v>
      </c>
      <c r="U33029">
        <v>6.6200003027915955E-2</v>
      </c>
      <c r="V33029">
        <v>7000</v>
      </c>
      <c r="W33029">
        <v>43</v>
      </c>
      <c r="X33029">
        <v>7737</v>
      </c>
    </row>
    <row r="33030" spans="1:24" x14ac:dyDescent="0.3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2">
        <v>44302</v>
      </c>
      <c r="M33030">
        <v>1195808</v>
      </c>
      <c r="N33030" s="1" t="s">
        <v>36</v>
      </c>
      <c r="O33030" s="1" t="s">
        <v>214</v>
      </c>
      <c r="P33030" s="1" t="s">
        <v>77</v>
      </c>
      <c r="Q33030" s="1" t="s">
        <v>33</v>
      </c>
      <c r="R33030">
        <v>73440</v>
      </c>
      <c r="S33030">
        <v>0.18369999527931213</v>
      </c>
      <c r="T33030">
        <v>748.8900146484375</v>
      </c>
      <c r="U33030">
        <v>0.2167000025510788</v>
      </c>
      <c r="V33030">
        <v>27300</v>
      </c>
      <c r="W33030">
        <v>25</v>
      </c>
      <c r="X33030">
        <v>44642</v>
      </c>
    </row>
    <row r="33031" spans="1:24" x14ac:dyDescent="0.3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2">
        <v>44422</v>
      </c>
      <c r="M33031">
        <v>1195817</v>
      </c>
      <c r="N33031" s="1" t="s">
        <v>30</v>
      </c>
      <c r="O33031" s="1" t="s">
        <v>51</v>
      </c>
      <c r="P33031" s="1" t="s">
        <v>32</v>
      </c>
      <c r="Q33031" s="1" t="s">
        <v>38</v>
      </c>
      <c r="R33031">
        <v>48000</v>
      </c>
      <c r="S33031">
        <v>2.4000000208616257E-2</v>
      </c>
      <c r="T33031">
        <v>82.69000244140625</v>
      </c>
      <c r="U33031">
        <v>0.11710000038146973</v>
      </c>
      <c r="V33031">
        <v>2500</v>
      </c>
      <c r="W33031">
        <v>13</v>
      </c>
      <c r="X33031">
        <v>2972</v>
      </c>
    </row>
    <row r="33032" spans="1:24" x14ac:dyDescent="0.3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2">
        <v>44392</v>
      </c>
      <c r="M33032">
        <v>1195821</v>
      </c>
      <c r="N33032" s="1" t="s">
        <v>70</v>
      </c>
      <c r="O33032" s="1" t="s">
        <v>80</v>
      </c>
      <c r="P33032" s="1" t="s">
        <v>77</v>
      </c>
      <c r="Q33032" s="1" t="s">
        <v>1301</v>
      </c>
      <c r="R33032">
        <v>93000</v>
      </c>
      <c r="S33032">
        <v>0.12759999930858612</v>
      </c>
      <c r="T33032">
        <v>499.95999145507813</v>
      </c>
      <c r="U33032">
        <v>0.17270000278949738</v>
      </c>
      <c r="V33032">
        <v>20000</v>
      </c>
      <c r="W33032">
        <v>12</v>
      </c>
      <c r="X33032">
        <v>28990</v>
      </c>
    </row>
    <row r="33033" spans="1:24" x14ac:dyDescent="0.3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2">
        <v>44270</v>
      </c>
      <c r="M33033">
        <v>1195825</v>
      </c>
      <c r="N33033" s="1" t="s">
        <v>30</v>
      </c>
      <c r="O33033" s="1" t="s">
        <v>352</v>
      </c>
      <c r="P33033" s="1" t="s">
        <v>77</v>
      </c>
      <c r="Q33033" s="1" t="s">
        <v>33</v>
      </c>
      <c r="R33033">
        <v>250000</v>
      </c>
      <c r="S33033">
        <v>0.11289999634027481</v>
      </c>
      <c r="T33033">
        <v>916.030029296875</v>
      </c>
      <c r="U33033">
        <v>0.19419999420642853</v>
      </c>
      <c r="V33033">
        <v>35000</v>
      </c>
      <c r="W33033">
        <v>23</v>
      </c>
      <c r="X33033">
        <v>52203</v>
      </c>
    </row>
    <row r="33034" spans="1:24" x14ac:dyDescent="0.3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2">
        <v>44514</v>
      </c>
      <c r="M33034">
        <v>1195841</v>
      </c>
      <c r="N33034" s="1" t="s">
        <v>30</v>
      </c>
      <c r="O33034" s="1" t="s">
        <v>116</v>
      </c>
      <c r="P33034" s="1" t="s">
        <v>32</v>
      </c>
      <c r="Q33034" s="1" t="s">
        <v>33</v>
      </c>
      <c r="R33034">
        <v>26400</v>
      </c>
      <c r="S33034">
        <v>0.24320000410079956</v>
      </c>
      <c r="T33034">
        <v>272.5</v>
      </c>
      <c r="U33034">
        <v>6.6200003027915955E-2</v>
      </c>
      <c r="V33034">
        <v>8875</v>
      </c>
      <c r="W33034">
        <v>8</v>
      </c>
      <c r="X33034">
        <v>9810</v>
      </c>
    </row>
    <row r="33035" spans="1:24" x14ac:dyDescent="0.3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2">
        <v>44453</v>
      </c>
      <c r="M33035">
        <v>1195873</v>
      </c>
      <c r="N33035" s="1" t="s">
        <v>280</v>
      </c>
      <c r="O33035" s="1" t="s">
        <v>55</v>
      </c>
      <c r="P33035" s="1" t="s">
        <v>32</v>
      </c>
      <c r="Q33035" s="1" t="s">
        <v>38</v>
      </c>
      <c r="R33035">
        <v>75000</v>
      </c>
      <c r="S33035">
        <v>0.19020000100135803</v>
      </c>
      <c r="T33035">
        <v>190.52000427246094</v>
      </c>
      <c r="U33035">
        <v>8.9000001549720764E-2</v>
      </c>
      <c r="V33035">
        <v>6000</v>
      </c>
      <c r="W33035">
        <v>24</v>
      </c>
      <c r="X33035">
        <v>6854</v>
      </c>
    </row>
    <row r="33036" spans="1:24" x14ac:dyDescent="0.3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2">
        <v>44514</v>
      </c>
      <c r="M33036">
        <v>1195910</v>
      </c>
      <c r="N33036" s="1" t="s">
        <v>30</v>
      </c>
      <c r="O33036" s="1" t="s">
        <v>116</v>
      </c>
      <c r="P33036" s="1" t="s">
        <v>32</v>
      </c>
      <c r="Q33036" s="1" t="s">
        <v>38</v>
      </c>
      <c r="R33036">
        <v>33000</v>
      </c>
      <c r="S33036">
        <v>0.25310000777244568</v>
      </c>
      <c r="T33036">
        <v>245.6300048828125</v>
      </c>
      <c r="U33036">
        <v>6.6200003027915955E-2</v>
      </c>
      <c r="V33036">
        <v>8000</v>
      </c>
      <c r="W33036">
        <v>25</v>
      </c>
      <c r="X33036">
        <v>8843</v>
      </c>
    </row>
    <row r="33037" spans="1:24" x14ac:dyDescent="0.3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2">
        <v>44300</v>
      </c>
      <c r="M33037">
        <v>1195912</v>
      </c>
      <c r="N33037" s="1" t="s">
        <v>30</v>
      </c>
      <c r="O33037" s="1" t="s">
        <v>51</v>
      </c>
      <c r="P33037" s="1" t="s">
        <v>32</v>
      </c>
      <c r="Q33037" s="1" t="s">
        <v>38</v>
      </c>
      <c r="R33037">
        <v>60000</v>
      </c>
      <c r="S33037">
        <v>3.1800001859664917E-2</v>
      </c>
      <c r="T33037">
        <v>99.230003356933594</v>
      </c>
      <c r="U33037">
        <v>0.11710000038146973</v>
      </c>
      <c r="V33037">
        <v>3000</v>
      </c>
      <c r="W33037">
        <v>22</v>
      </c>
      <c r="X33037">
        <v>3546</v>
      </c>
    </row>
    <row r="33038" spans="1:24" x14ac:dyDescent="0.3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2">
        <v>44482</v>
      </c>
      <c r="M33038">
        <v>1196118</v>
      </c>
      <c r="N33038" s="1" t="s">
        <v>30</v>
      </c>
      <c r="O33038" s="1" t="s">
        <v>161</v>
      </c>
      <c r="P33038" s="1" t="s">
        <v>32</v>
      </c>
      <c r="Q33038" s="1" t="s">
        <v>33</v>
      </c>
      <c r="R33038">
        <v>125000</v>
      </c>
      <c r="S33038">
        <v>2.2500000894069672E-2</v>
      </c>
      <c r="T33038">
        <v>264.760009765625</v>
      </c>
      <c r="U33038">
        <v>0.16290000081062317</v>
      </c>
      <c r="V33038">
        <v>7500</v>
      </c>
      <c r="W33038">
        <v>26</v>
      </c>
      <c r="X33038">
        <v>9225</v>
      </c>
    </row>
    <row r="33039" spans="1:24" x14ac:dyDescent="0.3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2">
        <v>44514</v>
      </c>
      <c r="M33039">
        <v>1196143</v>
      </c>
      <c r="N33039" s="1" t="s">
        <v>36</v>
      </c>
      <c r="O33039" s="1" t="s">
        <v>116</v>
      </c>
      <c r="P33039" s="1" t="s">
        <v>32</v>
      </c>
      <c r="Q33039" s="1" t="s">
        <v>1301</v>
      </c>
      <c r="R33039">
        <v>56000</v>
      </c>
      <c r="S33039">
        <v>0.14360000193119049</v>
      </c>
      <c r="T33039">
        <v>368.45001220703125</v>
      </c>
      <c r="U33039">
        <v>6.6200003027915955E-2</v>
      </c>
      <c r="V33039">
        <v>12000</v>
      </c>
      <c r="W33039">
        <v>23</v>
      </c>
      <c r="X33039">
        <v>13264</v>
      </c>
    </row>
    <row r="33040" spans="1:24" x14ac:dyDescent="0.3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2">
        <v>44482</v>
      </c>
      <c r="M33040">
        <v>1196151</v>
      </c>
      <c r="N33040" s="1" t="s">
        <v>36</v>
      </c>
      <c r="O33040" s="1" t="s">
        <v>51</v>
      </c>
      <c r="P33040" s="1" t="s">
        <v>32</v>
      </c>
      <c r="Q33040" s="1" t="s">
        <v>38</v>
      </c>
      <c r="R33040">
        <v>80000</v>
      </c>
      <c r="S33040">
        <v>0.15510000288486481</v>
      </c>
      <c r="T33040">
        <v>330.760009765625</v>
      </c>
      <c r="U33040">
        <v>0.11710000038146973</v>
      </c>
      <c r="V33040">
        <v>10000</v>
      </c>
      <c r="W33040">
        <v>20</v>
      </c>
      <c r="X33040">
        <v>11628</v>
      </c>
    </row>
    <row r="33041" spans="1:24" x14ac:dyDescent="0.3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2">
        <v>44512</v>
      </c>
      <c r="M33041">
        <v>1196165</v>
      </c>
      <c r="N33041" s="1" t="s">
        <v>30</v>
      </c>
      <c r="O33041" s="1" t="s">
        <v>201</v>
      </c>
      <c r="P33041" s="1" t="s">
        <v>32</v>
      </c>
      <c r="Q33041" s="1" t="s">
        <v>38</v>
      </c>
      <c r="R33041">
        <v>65004</v>
      </c>
      <c r="S33041">
        <v>0.12479999661445618</v>
      </c>
      <c r="T33041">
        <v>380.45001220703125</v>
      </c>
      <c r="U33041">
        <v>6.0300000011920929E-2</v>
      </c>
      <c r="V33041">
        <v>12500</v>
      </c>
      <c r="W33041">
        <v>18</v>
      </c>
      <c r="X33041">
        <v>13147</v>
      </c>
    </row>
    <row r="33042" spans="1:24" x14ac:dyDescent="0.3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2">
        <v>44512</v>
      </c>
      <c r="M33042">
        <v>1196169</v>
      </c>
      <c r="N33042" s="1" t="s">
        <v>30</v>
      </c>
      <c r="O33042" s="1" t="s">
        <v>201</v>
      </c>
      <c r="P33042" s="1" t="s">
        <v>32</v>
      </c>
      <c r="Q33042" s="1" t="s">
        <v>33</v>
      </c>
      <c r="R33042">
        <v>34000</v>
      </c>
      <c r="S33042">
        <v>0.15780000388622284</v>
      </c>
      <c r="T33042">
        <v>365.23001098632813</v>
      </c>
      <c r="U33042">
        <v>6.0300000011920929E-2</v>
      </c>
      <c r="V33042">
        <v>12000</v>
      </c>
      <c r="W33042">
        <v>14</v>
      </c>
      <c r="X33042">
        <v>12532</v>
      </c>
    </row>
    <row r="33043" spans="1:24" x14ac:dyDescent="0.3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2">
        <v>44299</v>
      </c>
      <c r="M33043">
        <v>1196185</v>
      </c>
      <c r="N33043" s="1" t="s">
        <v>30</v>
      </c>
      <c r="O33043" s="1" t="s">
        <v>44</v>
      </c>
      <c r="P33043" s="1" t="s">
        <v>32</v>
      </c>
      <c r="Q33043" s="1" t="s">
        <v>33</v>
      </c>
      <c r="R33043">
        <v>108000</v>
      </c>
      <c r="S33043">
        <v>0.14589999616146088</v>
      </c>
      <c r="T33043">
        <v>857.72998046875</v>
      </c>
      <c r="U33043">
        <v>0.14270000159740448</v>
      </c>
      <c r="V33043">
        <v>25000</v>
      </c>
      <c r="W33043">
        <v>30</v>
      </c>
      <c r="X33043">
        <v>15547</v>
      </c>
    </row>
    <row r="33044" spans="1:24" x14ac:dyDescent="0.3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2">
        <v>44269</v>
      </c>
      <c r="M33044">
        <v>1196023</v>
      </c>
      <c r="N33044" s="1" t="s">
        <v>68</v>
      </c>
      <c r="O33044" s="1" t="s">
        <v>55</v>
      </c>
      <c r="P33044" s="1" t="s">
        <v>32</v>
      </c>
      <c r="Q33044" s="1" t="s">
        <v>33</v>
      </c>
      <c r="R33044">
        <v>54000</v>
      </c>
      <c r="S33044">
        <v>0.15819999575614929</v>
      </c>
      <c r="T33044">
        <v>120.66999816894531</v>
      </c>
      <c r="U33044">
        <v>8.9000001549720764E-2</v>
      </c>
      <c r="V33044">
        <v>3800</v>
      </c>
      <c r="W33044">
        <v>28</v>
      </c>
      <c r="X33044">
        <v>4313</v>
      </c>
    </row>
    <row r="33045" spans="1:24" x14ac:dyDescent="0.3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2">
        <v>44512</v>
      </c>
      <c r="M33045">
        <v>1100475</v>
      </c>
      <c r="N33045" s="1" t="s">
        <v>30</v>
      </c>
      <c r="O33045" s="1" t="s">
        <v>48</v>
      </c>
      <c r="P33045" s="1" t="s">
        <v>77</v>
      </c>
      <c r="Q33045" s="1" t="s">
        <v>33</v>
      </c>
      <c r="R33045">
        <v>260000</v>
      </c>
      <c r="S33045">
        <v>4.3999999761581421E-2</v>
      </c>
      <c r="T33045">
        <v>472.1400146484375</v>
      </c>
      <c r="U33045">
        <v>0.14650000631809235</v>
      </c>
      <c r="V33045">
        <v>20000</v>
      </c>
      <c r="W33045">
        <v>44</v>
      </c>
      <c r="X33045">
        <v>21449</v>
      </c>
    </row>
    <row r="33046" spans="1:24" x14ac:dyDescent="0.3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2">
        <v>44512</v>
      </c>
      <c r="M33046">
        <v>1196090</v>
      </c>
      <c r="N33046" s="1" t="s">
        <v>103</v>
      </c>
      <c r="O33046" s="1" t="s">
        <v>92</v>
      </c>
      <c r="P33046" s="1" t="s">
        <v>32</v>
      </c>
      <c r="Q33046" s="1" t="s">
        <v>33</v>
      </c>
      <c r="R33046">
        <v>90050</v>
      </c>
      <c r="S33046">
        <v>0.21439999341964722</v>
      </c>
      <c r="T33046">
        <v>81.44000244140625</v>
      </c>
      <c r="U33046">
        <v>0.13490000367164612</v>
      </c>
      <c r="V33046">
        <v>2400</v>
      </c>
      <c r="W33046">
        <v>39</v>
      </c>
      <c r="X33046">
        <v>2682</v>
      </c>
    </row>
    <row r="33047" spans="1:24" x14ac:dyDescent="0.3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2">
        <v>44359</v>
      </c>
      <c r="M33047">
        <v>1196096</v>
      </c>
      <c r="N33047" s="1" t="s">
        <v>95</v>
      </c>
      <c r="O33047" s="1" t="s">
        <v>65</v>
      </c>
      <c r="P33047" s="1" t="s">
        <v>32</v>
      </c>
      <c r="Q33047" s="1" t="s">
        <v>38</v>
      </c>
      <c r="R33047">
        <v>29361</v>
      </c>
      <c r="S33047">
        <v>0.17620000243186951</v>
      </c>
      <c r="T33047">
        <v>207.86000061035156</v>
      </c>
      <c r="U33047">
        <v>9.9100001156330109E-2</v>
      </c>
      <c r="V33047">
        <v>6450</v>
      </c>
      <c r="W33047">
        <v>14</v>
      </c>
      <c r="X33047">
        <v>1638</v>
      </c>
    </row>
    <row r="33048" spans="1:24" x14ac:dyDescent="0.3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2">
        <v>44329</v>
      </c>
      <c r="M33048">
        <v>1196103</v>
      </c>
      <c r="N33048" s="1" t="s">
        <v>30</v>
      </c>
      <c r="O33048" s="1" t="s">
        <v>161</v>
      </c>
      <c r="P33048" s="1" t="s">
        <v>32</v>
      </c>
      <c r="Q33048" s="1" t="s">
        <v>33</v>
      </c>
      <c r="R33048">
        <v>140000</v>
      </c>
      <c r="S33048">
        <v>0.11159999668598175</v>
      </c>
      <c r="T33048">
        <v>1059.02001953125</v>
      </c>
      <c r="U33048">
        <v>0.16290000081062317</v>
      </c>
      <c r="V33048">
        <v>30000</v>
      </c>
      <c r="W33048">
        <v>54</v>
      </c>
      <c r="X33048">
        <v>35875</v>
      </c>
    </row>
    <row r="33049" spans="1:24" x14ac:dyDescent="0.3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2">
        <v>44514</v>
      </c>
      <c r="M33049">
        <v>1196316</v>
      </c>
      <c r="N33049" s="1" t="s">
        <v>68</v>
      </c>
      <c r="O33049" s="1" t="s">
        <v>201</v>
      </c>
      <c r="P33049" s="1" t="s">
        <v>32</v>
      </c>
      <c r="Q33049" s="1" t="s">
        <v>1301</v>
      </c>
      <c r="R33049">
        <v>90000</v>
      </c>
      <c r="S33049">
        <v>7.0799998939037323E-2</v>
      </c>
      <c r="T33049">
        <v>182.6199951171875</v>
      </c>
      <c r="U33049">
        <v>6.0300000011920929E-2</v>
      </c>
      <c r="V33049">
        <v>6000</v>
      </c>
      <c r="W33049">
        <v>22</v>
      </c>
      <c r="X33049">
        <v>6574</v>
      </c>
    </row>
    <row r="33050" spans="1:24" x14ac:dyDescent="0.3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2">
        <v>44240</v>
      </c>
      <c r="M33050">
        <v>1196391</v>
      </c>
      <c r="N33050" s="1" t="s">
        <v>30</v>
      </c>
      <c r="O33050" s="1" t="s">
        <v>227</v>
      </c>
      <c r="P33050" s="1" t="s">
        <v>32</v>
      </c>
      <c r="Q33050" s="1" t="s">
        <v>1301</v>
      </c>
      <c r="R33050">
        <v>36000</v>
      </c>
      <c r="S33050">
        <v>0.1582999974489212</v>
      </c>
      <c r="T33050">
        <v>181.38999938964844</v>
      </c>
      <c r="U33050">
        <v>0.18250000476837158</v>
      </c>
      <c r="V33050">
        <v>5000</v>
      </c>
      <c r="W33050">
        <v>8</v>
      </c>
      <c r="X33050">
        <v>2903</v>
      </c>
    </row>
    <row r="33051" spans="1:24" x14ac:dyDescent="0.3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2">
        <v>44514</v>
      </c>
      <c r="M33051">
        <v>1196430</v>
      </c>
      <c r="N33051" s="1" t="s">
        <v>36</v>
      </c>
      <c r="O33051" s="1" t="s">
        <v>51</v>
      </c>
      <c r="P33051" s="1" t="s">
        <v>32</v>
      </c>
      <c r="Q33051" s="1" t="s">
        <v>38</v>
      </c>
      <c r="R33051">
        <v>64000</v>
      </c>
      <c r="S33051">
        <v>0.13130000233650208</v>
      </c>
      <c r="T33051">
        <v>231.53999328613281</v>
      </c>
      <c r="U33051">
        <v>0.11710000038146973</v>
      </c>
      <c r="V33051">
        <v>7000</v>
      </c>
      <c r="W33051">
        <v>11</v>
      </c>
      <c r="X33051">
        <v>8335</v>
      </c>
    </row>
    <row r="33052" spans="1:24" x14ac:dyDescent="0.3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2">
        <v>44573</v>
      </c>
      <c r="M33052">
        <v>1196209</v>
      </c>
      <c r="N33052" s="1" t="s">
        <v>30</v>
      </c>
      <c r="O33052" s="1" t="s">
        <v>201</v>
      </c>
      <c r="P33052" s="1" t="s">
        <v>32</v>
      </c>
      <c r="Q33052" s="1" t="s">
        <v>38</v>
      </c>
      <c r="R33052">
        <v>66100</v>
      </c>
      <c r="S33052">
        <v>0.20949999988079071</v>
      </c>
      <c r="T33052">
        <v>152.17999267578125</v>
      </c>
      <c r="U33052">
        <v>6.0300000011920929E-2</v>
      </c>
      <c r="V33052">
        <v>5000</v>
      </c>
      <c r="W33052">
        <v>42</v>
      </c>
      <c r="X33052">
        <v>5293</v>
      </c>
    </row>
    <row r="33053" spans="1:24" x14ac:dyDescent="0.3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2">
        <v>44514</v>
      </c>
      <c r="M33053">
        <v>1196216</v>
      </c>
      <c r="N33053" s="1" t="s">
        <v>68</v>
      </c>
      <c r="O33053" s="1" t="s">
        <v>201</v>
      </c>
      <c r="P33053" s="1" t="s">
        <v>32</v>
      </c>
      <c r="Q33053" s="1" t="s">
        <v>1301</v>
      </c>
      <c r="R33053">
        <v>86400</v>
      </c>
      <c r="S33053">
        <v>1.4000000432133675E-2</v>
      </c>
      <c r="T33053">
        <v>456.54000854492188</v>
      </c>
      <c r="U33053">
        <v>6.0300000011920929E-2</v>
      </c>
      <c r="V33053">
        <v>15000</v>
      </c>
      <c r="W33053">
        <v>11</v>
      </c>
      <c r="X33053">
        <v>16435</v>
      </c>
    </row>
    <row r="33054" spans="1:24" x14ac:dyDescent="0.3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2">
        <v>44363</v>
      </c>
      <c r="M33054">
        <v>1196228</v>
      </c>
      <c r="N33054" s="1" t="s">
        <v>30</v>
      </c>
      <c r="O33054" s="1" t="s">
        <v>44</v>
      </c>
      <c r="P33054" s="1" t="s">
        <v>77</v>
      </c>
      <c r="Q33054" s="1" t="s">
        <v>33</v>
      </c>
      <c r="R33054">
        <v>85000</v>
      </c>
      <c r="S33054">
        <v>0.13480000197887421</v>
      </c>
      <c r="T33054">
        <v>514.989990234375</v>
      </c>
      <c r="U33054">
        <v>0.14270000159740448</v>
      </c>
      <c r="V33054">
        <v>22000</v>
      </c>
      <c r="W33054">
        <v>37</v>
      </c>
      <c r="X33054">
        <v>28314</v>
      </c>
    </row>
    <row r="33055" spans="1:24" x14ac:dyDescent="0.3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2">
        <v>44514</v>
      </c>
      <c r="M33055">
        <v>1196275</v>
      </c>
      <c r="N33055" s="1" t="s">
        <v>36</v>
      </c>
      <c r="O33055" s="1" t="s">
        <v>51</v>
      </c>
      <c r="P33055" s="1" t="s">
        <v>32</v>
      </c>
      <c r="Q33055" s="1" t="s">
        <v>38</v>
      </c>
      <c r="R33055">
        <v>34500</v>
      </c>
      <c r="S33055">
        <v>0.1656000018119812</v>
      </c>
      <c r="T33055">
        <v>66.160003662109375</v>
      </c>
      <c r="U33055">
        <v>0.11710000038146973</v>
      </c>
      <c r="V33055">
        <v>2000</v>
      </c>
      <c r="W33055">
        <v>12</v>
      </c>
      <c r="X33055">
        <v>2381</v>
      </c>
    </row>
    <row r="33056" spans="1:24" x14ac:dyDescent="0.3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2">
        <v>44514</v>
      </c>
      <c r="M33056">
        <v>1196543</v>
      </c>
      <c r="N33056" s="1" t="s">
        <v>129</v>
      </c>
      <c r="O33056" s="1" t="s">
        <v>55</v>
      </c>
      <c r="P33056" s="1" t="s">
        <v>32</v>
      </c>
      <c r="Q33056" s="1" t="s">
        <v>38</v>
      </c>
      <c r="R33056">
        <v>85000</v>
      </c>
      <c r="S33056">
        <v>9.1499999165534973E-2</v>
      </c>
      <c r="T33056">
        <v>38.110000610351563</v>
      </c>
      <c r="U33056">
        <v>8.9000001549720764E-2</v>
      </c>
      <c r="V33056">
        <v>1200</v>
      </c>
      <c r="W33056">
        <v>15</v>
      </c>
      <c r="X33056">
        <v>1372</v>
      </c>
    </row>
    <row r="33057" spans="1:24" x14ac:dyDescent="0.3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2">
        <v>44544</v>
      </c>
      <c r="M33057">
        <v>1196556</v>
      </c>
      <c r="N33057" s="1" t="s">
        <v>30</v>
      </c>
      <c r="O33057" s="1" t="s">
        <v>55</v>
      </c>
      <c r="P33057" s="1" t="s">
        <v>32</v>
      </c>
      <c r="Q33057" s="1" t="s">
        <v>33</v>
      </c>
      <c r="R33057">
        <v>120000</v>
      </c>
      <c r="S33057">
        <v>4.9499999731779099E-2</v>
      </c>
      <c r="T33057">
        <v>889.09002685546875</v>
      </c>
      <c r="U33057">
        <v>8.9000001549720764E-2</v>
      </c>
      <c r="V33057">
        <v>28000</v>
      </c>
      <c r="W33057">
        <v>24</v>
      </c>
      <c r="X33057">
        <v>32007</v>
      </c>
    </row>
    <row r="33058" spans="1:24" x14ac:dyDescent="0.3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2">
        <v>44454</v>
      </c>
      <c r="M33058">
        <v>1196621</v>
      </c>
      <c r="N33058" s="1" t="s">
        <v>70</v>
      </c>
      <c r="O33058" s="1" t="s">
        <v>219</v>
      </c>
      <c r="P33058" s="1" t="s">
        <v>77</v>
      </c>
      <c r="Q33058" s="1" t="s">
        <v>33</v>
      </c>
      <c r="R33058">
        <v>414996</v>
      </c>
      <c r="S33058">
        <v>4.7200001776218414E-2</v>
      </c>
      <c r="T33058">
        <v>799.84002685546875</v>
      </c>
      <c r="U33058">
        <v>0.20299999415874481</v>
      </c>
      <c r="V33058">
        <v>30000</v>
      </c>
      <c r="W33058">
        <v>20</v>
      </c>
      <c r="X33058">
        <v>46744</v>
      </c>
    </row>
    <row r="33059" spans="1:24" x14ac:dyDescent="0.3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2">
        <v>44361</v>
      </c>
      <c r="M33059">
        <v>1196625</v>
      </c>
      <c r="N33059" s="1" t="s">
        <v>30</v>
      </c>
      <c r="O33059" s="1" t="s">
        <v>87</v>
      </c>
      <c r="P33059" s="1" t="s">
        <v>32</v>
      </c>
      <c r="Q33059" s="1" t="s">
        <v>33</v>
      </c>
      <c r="R33059">
        <v>87000</v>
      </c>
      <c r="S33059">
        <v>0.12540000677108765</v>
      </c>
      <c r="T33059">
        <v>528.8900146484375</v>
      </c>
      <c r="U33059">
        <v>7.5099997222423553E-2</v>
      </c>
      <c r="V33059">
        <v>17000</v>
      </c>
      <c r="W33059">
        <v>35</v>
      </c>
      <c r="X33059">
        <v>18991</v>
      </c>
    </row>
    <row r="33060" spans="1:24" x14ac:dyDescent="0.3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2">
        <v>44514</v>
      </c>
      <c r="M33060">
        <v>1196626</v>
      </c>
      <c r="N33060" s="1" t="s">
        <v>30</v>
      </c>
      <c r="O33060" s="1" t="s">
        <v>65</v>
      </c>
      <c r="P33060" s="1" t="s">
        <v>32</v>
      </c>
      <c r="Q33060" s="1" t="s">
        <v>1301</v>
      </c>
      <c r="R33060">
        <v>62500</v>
      </c>
      <c r="S33060">
        <v>0.13750000298023224</v>
      </c>
      <c r="T33060">
        <v>592.94000244140625</v>
      </c>
      <c r="U33060">
        <v>9.9100001156330109E-2</v>
      </c>
      <c r="V33060">
        <v>18400</v>
      </c>
      <c r="W33060">
        <v>26</v>
      </c>
      <c r="X33060">
        <v>21346</v>
      </c>
    </row>
    <row r="33061" spans="1:24" x14ac:dyDescent="0.3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2">
        <v>44330</v>
      </c>
      <c r="M33061">
        <v>1196468</v>
      </c>
      <c r="N33061" s="1" t="s">
        <v>36</v>
      </c>
      <c r="O33061" s="1" t="s">
        <v>114</v>
      </c>
      <c r="P33061" s="1" t="s">
        <v>32</v>
      </c>
      <c r="Q33061" s="1" t="s">
        <v>33</v>
      </c>
      <c r="R33061">
        <v>130000</v>
      </c>
      <c r="S33061">
        <v>0.125</v>
      </c>
      <c r="T33061">
        <v>651.469970703125</v>
      </c>
      <c r="U33061">
        <v>0.10649999976158142</v>
      </c>
      <c r="V33061">
        <v>20000</v>
      </c>
      <c r="W33061">
        <v>32</v>
      </c>
      <c r="X33061">
        <v>23334</v>
      </c>
    </row>
    <row r="33062" spans="1:24" x14ac:dyDescent="0.3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2">
        <v>44300</v>
      </c>
      <c r="M33062">
        <v>1196491</v>
      </c>
      <c r="N33062" s="1" t="s">
        <v>280</v>
      </c>
      <c r="O33062" s="1" t="s">
        <v>201</v>
      </c>
      <c r="P33062" s="1" t="s">
        <v>32</v>
      </c>
      <c r="Q33062" s="1" t="s">
        <v>38</v>
      </c>
      <c r="R33062">
        <v>50000</v>
      </c>
      <c r="S33062">
        <v>0.14589999616146088</v>
      </c>
      <c r="T33062">
        <v>73.050003051757813</v>
      </c>
      <c r="U33062">
        <v>6.0300000011920929E-2</v>
      </c>
      <c r="V33062">
        <v>2400</v>
      </c>
      <c r="W33062">
        <v>14</v>
      </c>
      <c r="X33062">
        <v>2617</v>
      </c>
    </row>
    <row r="33063" spans="1:24" x14ac:dyDescent="0.3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2">
        <v>44363</v>
      </c>
      <c r="M33063">
        <v>1196494</v>
      </c>
      <c r="N33063" s="1" t="s">
        <v>36</v>
      </c>
      <c r="O33063" s="1" t="s">
        <v>44</v>
      </c>
      <c r="P33063" s="1" t="s">
        <v>77</v>
      </c>
      <c r="Q33063" s="1" t="s">
        <v>38</v>
      </c>
      <c r="R33063">
        <v>82000</v>
      </c>
      <c r="S33063">
        <v>0.18369999527931213</v>
      </c>
      <c r="T33063">
        <v>327.72000122070313</v>
      </c>
      <c r="U33063">
        <v>0.14270000159740448</v>
      </c>
      <c r="V33063">
        <v>14000</v>
      </c>
      <c r="W33063">
        <v>29</v>
      </c>
      <c r="X33063">
        <v>18016</v>
      </c>
    </row>
    <row r="33064" spans="1:24" x14ac:dyDescent="0.3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2">
        <v>44453</v>
      </c>
      <c r="M33064">
        <v>1196502</v>
      </c>
      <c r="N33064" s="1" t="s">
        <v>70</v>
      </c>
      <c r="O33064" s="1" t="s">
        <v>31</v>
      </c>
      <c r="P33064" s="1" t="s">
        <v>77</v>
      </c>
      <c r="Q33064" s="1" t="s">
        <v>33</v>
      </c>
      <c r="R33064">
        <v>110000</v>
      </c>
      <c r="S33064">
        <v>5.090000107884407E-2</v>
      </c>
      <c r="T33064">
        <v>449.14999389648438</v>
      </c>
      <c r="U33064">
        <v>0.1242000013589859</v>
      </c>
      <c r="V33064">
        <v>20000</v>
      </c>
      <c r="W33064">
        <v>14</v>
      </c>
      <c r="X33064">
        <v>25464</v>
      </c>
    </row>
    <row r="33065" spans="1:24" x14ac:dyDescent="0.3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2">
        <v>44422</v>
      </c>
      <c r="M33065">
        <v>1196509</v>
      </c>
      <c r="N33065" s="1" t="s">
        <v>103</v>
      </c>
      <c r="O33065" s="1" t="s">
        <v>116</v>
      </c>
      <c r="P33065" s="1" t="s">
        <v>32</v>
      </c>
      <c r="Q33065" s="1" t="s">
        <v>33</v>
      </c>
      <c r="R33065">
        <v>57600</v>
      </c>
      <c r="S33065">
        <v>0.16380000114440918</v>
      </c>
      <c r="T33065">
        <v>307.04000854492188</v>
      </c>
      <c r="U33065">
        <v>6.6200003027915955E-2</v>
      </c>
      <c r="V33065">
        <v>10000</v>
      </c>
      <c r="W33065">
        <v>8</v>
      </c>
      <c r="X33065">
        <v>11043</v>
      </c>
    </row>
    <row r="33066" spans="1:24" x14ac:dyDescent="0.3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2">
        <v>44573</v>
      </c>
      <c r="M33066">
        <v>1196804</v>
      </c>
      <c r="N33066" s="1" t="s">
        <v>30</v>
      </c>
      <c r="O33066" s="1" t="s">
        <v>92</v>
      </c>
      <c r="P33066" s="1" t="s">
        <v>32</v>
      </c>
      <c r="Q33066" s="1" t="s">
        <v>38</v>
      </c>
      <c r="R33066">
        <v>44000</v>
      </c>
      <c r="S33066">
        <v>0.16089999675750732</v>
      </c>
      <c r="T33066">
        <v>115.37000274658203</v>
      </c>
      <c r="U33066">
        <v>0.13490000367164612</v>
      </c>
      <c r="V33066">
        <v>3400</v>
      </c>
      <c r="W33066">
        <v>16</v>
      </c>
      <c r="X33066">
        <v>3853</v>
      </c>
    </row>
    <row r="33067" spans="1:24" x14ac:dyDescent="0.3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2">
        <v>44482</v>
      </c>
      <c r="M33067">
        <v>1196827</v>
      </c>
      <c r="N33067" s="1" t="s">
        <v>86</v>
      </c>
      <c r="O33067" s="1" t="s">
        <v>51</v>
      </c>
      <c r="P33067" s="1" t="s">
        <v>77</v>
      </c>
      <c r="Q33067" s="1" t="s">
        <v>33</v>
      </c>
      <c r="R33067">
        <v>48000</v>
      </c>
      <c r="S33067">
        <v>5.5500000715255737E-2</v>
      </c>
      <c r="T33067">
        <v>424.29000854492188</v>
      </c>
      <c r="U33067">
        <v>0.11710000038146973</v>
      </c>
      <c r="V33067">
        <v>19200</v>
      </c>
      <c r="W33067">
        <v>19</v>
      </c>
      <c r="X33067">
        <v>11584</v>
      </c>
    </row>
    <row r="33068" spans="1:24" x14ac:dyDescent="0.3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2">
        <v>44541</v>
      </c>
      <c r="M33068">
        <v>1196832</v>
      </c>
      <c r="N33068" s="1" t="s">
        <v>103</v>
      </c>
      <c r="O33068" s="1" t="s">
        <v>31</v>
      </c>
      <c r="P33068" s="1" t="s">
        <v>32</v>
      </c>
      <c r="Q33068" s="1" t="s">
        <v>38</v>
      </c>
      <c r="R33068">
        <v>60000</v>
      </c>
      <c r="S33068">
        <v>0.19779999554157257</v>
      </c>
      <c r="T33068">
        <v>50.130001068115234</v>
      </c>
      <c r="U33068">
        <v>0.1242000013589859</v>
      </c>
      <c r="V33068">
        <v>1500</v>
      </c>
      <c r="W33068">
        <v>13</v>
      </c>
      <c r="X33068">
        <v>1516</v>
      </c>
    </row>
    <row r="33069" spans="1:24" x14ac:dyDescent="0.3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2">
        <v>44241</v>
      </c>
      <c r="M33069">
        <v>1196836</v>
      </c>
      <c r="N33069" s="1" t="s">
        <v>36</v>
      </c>
      <c r="O33069" s="1" t="s">
        <v>87</v>
      </c>
      <c r="P33069" s="1" t="s">
        <v>32</v>
      </c>
      <c r="Q33069" s="1" t="s">
        <v>33</v>
      </c>
      <c r="R33069">
        <v>32000</v>
      </c>
      <c r="S33069">
        <v>0.17550000548362732</v>
      </c>
      <c r="T33069">
        <v>96.449996948242188</v>
      </c>
      <c r="U33069">
        <v>7.5099997222423553E-2</v>
      </c>
      <c r="V33069">
        <v>3100</v>
      </c>
      <c r="W33069">
        <v>18</v>
      </c>
      <c r="X33069">
        <v>2722</v>
      </c>
    </row>
    <row r="33070" spans="1:24" x14ac:dyDescent="0.3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2">
        <v>44300</v>
      </c>
      <c r="M33070">
        <v>1196850</v>
      </c>
      <c r="N33070" s="1" t="s">
        <v>167</v>
      </c>
      <c r="O33070" s="1" t="s">
        <v>201</v>
      </c>
      <c r="P33070" s="1" t="s">
        <v>32</v>
      </c>
      <c r="Q33070" s="1" t="s">
        <v>33</v>
      </c>
      <c r="R33070">
        <v>36000</v>
      </c>
      <c r="S33070">
        <v>0.16369999945163727</v>
      </c>
      <c r="T33070">
        <v>304.3599853515625</v>
      </c>
      <c r="U33070">
        <v>6.0300000011920929E-2</v>
      </c>
      <c r="V33070">
        <v>10000</v>
      </c>
      <c r="W33070">
        <v>19</v>
      </c>
      <c r="X33070">
        <v>10915</v>
      </c>
    </row>
    <row r="33071" spans="1:24" x14ac:dyDescent="0.3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2">
        <v>44574</v>
      </c>
      <c r="M33071">
        <v>1196695</v>
      </c>
      <c r="N33071" s="1" t="s">
        <v>30</v>
      </c>
      <c r="O33071" s="1" t="s">
        <v>201</v>
      </c>
      <c r="P33071" s="1" t="s">
        <v>32</v>
      </c>
      <c r="Q33071" s="1" t="s">
        <v>38</v>
      </c>
      <c r="R33071">
        <v>85000</v>
      </c>
      <c r="S33071">
        <v>6.7900002002716064E-2</v>
      </c>
      <c r="T33071">
        <v>365.23001098632813</v>
      </c>
      <c r="U33071">
        <v>6.0300000011920929E-2</v>
      </c>
      <c r="V33071">
        <v>12000</v>
      </c>
      <c r="W33071">
        <v>39</v>
      </c>
      <c r="X33071">
        <v>13040</v>
      </c>
    </row>
    <row r="33072" spans="1:24" x14ac:dyDescent="0.3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2">
        <v>44302</v>
      </c>
      <c r="M33072">
        <v>1196927</v>
      </c>
      <c r="N33072" s="1" t="s">
        <v>30</v>
      </c>
      <c r="O33072" s="1" t="s">
        <v>118</v>
      </c>
      <c r="P33072" s="1" t="s">
        <v>77</v>
      </c>
      <c r="Q33072" s="1" t="s">
        <v>1301</v>
      </c>
      <c r="R33072">
        <v>160000</v>
      </c>
      <c r="S33072">
        <v>0.1088000014424324</v>
      </c>
      <c r="T33072">
        <v>373.79000854492188</v>
      </c>
      <c r="U33072">
        <v>0.19030000269412994</v>
      </c>
      <c r="V33072">
        <v>14400</v>
      </c>
      <c r="W33072">
        <v>37</v>
      </c>
      <c r="X33072">
        <v>22268</v>
      </c>
    </row>
    <row r="33073" spans="1:24" x14ac:dyDescent="0.3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2">
        <v>44301</v>
      </c>
      <c r="M33073">
        <v>1196929</v>
      </c>
      <c r="N33073" s="1" t="s">
        <v>30</v>
      </c>
      <c r="O33073" s="1" t="s">
        <v>53</v>
      </c>
      <c r="P33073" s="1" t="s">
        <v>77</v>
      </c>
      <c r="Q33073" s="1" t="s">
        <v>33</v>
      </c>
      <c r="R33073">
        <v>39000</v>
      </c>
      <c r="S33073">
        <v>0.16619999706745148</v>
      </c>
      <c r="T33073">
        <v>388.75</v>
      </c>
      <c r="U33073">
        <v>0.15960000455379486</v>
      </c>
      <c r="V33073">
        <v>16000</v>
      </c>
      <c r="W33073">
        <v>10</v>
      </c>
      <c r="X33073">
        <v>22439</v>
      </c>
    </row>
    <row r="33074" spans="1:24" x14ac:dyDescent="0.3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2">
        <v>44483</v>
      </c>
      <c r="M33074">
        <v>1196953</v>
      </c>
      <c r="N33074" s="1" t="s">
        <v>280</v>
      </c>
      <c r="O33074" s="1" t="s">
        <v>87</v>
      </c>
      <c r="P33074" s="1" t="s">
        <v>32</v>
      </c>
      <c r="Q33074" s="1" t="s">
        <v>1301</v>
      </c>
      <c r="R33074">
        <v>45000</v>
      </c>
      <c r="S33074">
        <v>7.5499996542930603E-2</v>
      </c>
      <c r="T33074">
        <v>217.77999877929688</v>
      </c>
      <c r="U33074">
        <v>7.5099997222423553E-2</v>
      </c>
      <c r="V33074">
        <v>7000</v>
      </c>
      <c r="W33074">
        <v>10</v>
      </c>
      <c r="X33074">
        <v>7839</v>
      </c>
    </row>
    <row r="33075" spans="1:24" x14ac:dyDescent="0.3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2">
        <v>44575</v>
      </c>
      <c r="M33075">
        <v>1196992</v>
      </c>
      <c r="N33075" s="1" t="s">
        <v>36</v>
      </c>
      <c r="O33075" s="1" t="s">
        <v>80</v>
      </c>
      <c r="P33075" s="1" t="s">
        <v>77</v>
      </c>
      <c r="Q33075" s="1" t="s">
        <v>33</v>
      </c>
      <c r="R33075">
        <v>92800</v>
      </c>
      <c r="S33075">
        <v>0.16339999437332153</v>
      </c>
      <c r="T33075">
        <v>499.95999145507813</v>
      </c>
      <c r="U33075">
        <v>0.17270000278949738</v>
      </c>
      <c r="V33075">
        <v>20000</v>
      </c>
      <c r="W33075">
        <v>34</v>
      </c>
      <c r="X33075">
        <v>28229</v>
      </c>
    </row>
    <row r="33076" spans="1:24" x14ac:dyDescent="0.3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2">
        <v>44422</v>
      </c>
      <c r="M33076">
        <v>1197030</v>
      </c>
      <c r="N33076" s="1" t="s">
        <v>30</v>
      </c>
      <c r="O33076" s="1" t="s">
        <v>65</v>
      </c>
      <c r="P33076" s="1" t="s">
        <v>32</v>
      </c>
      <c r="Q33076" s="1" t="s">
        <v>33</v>
      </c>
      <c r="R33076">
        <v>35000</v>
      </c>
      <c r="S33076">
        <v>0.14090000092983246</v>
      </c>
      <c r="T33076">
        <v>257.79998779296875</v>
      </c>
      <c r="U33076">
        <v>9.9100001156330109E-2</v>
      </c>
      <c r="V33076">
        <v>8000</v>
      </c>
      <c r="W33076">
        <v>28</v>
      </c>
      <c r="X33076">
        <v>9268</v>
      </c>
    </row>
    <row r="33077" spans="1:24" x14ac:dyDescent="0.3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2">
        <v>44451</v>
      </c>
      <c r="M33077">
        <v>1197041</v>
      </c>
      <c r="N33077" s="1" t="s">
        <v>30</v>
      </c>
      <c r="O33077" s="1" t="s">
        <v>31</v>
      </c>
      <c r="P33077" s="1" t="s">
        <v>32</v>
      </c>
      <c r="Q33077" s="1" t="s">
        <v>1301</v>
      </c>
      <c r="R33077">
        <v>46700</v>
      </c>
      <c r="S33077">
        <v>9.7599998116493225E-2</v>
      </c>
      <c r="T33077">
        <v>240.58999633789063</v>
      </c>
      <c r="U33077">
        <v>0.1242000013589859</v>
      </c>
      <c r="V33077">
        <v>7200</v>
      </c>
      <c r="W33077">
        <v>16</v>
      </c>
      <c r="X33077">
        <v>7807</v>
      </c>
    </row>
    <row r="33078" spans="1:24" x14ac:dyDescent="0.3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2">
        <v>44242</v>
      </c>
      <c r="M33078">
        <v>1197047</v>
      </c>
      <c r="N33078" s="1" t="s">
        <v>30</v>
      </c>
      <c r="O33078" s="1" t="s">
        <v>65</v>
      </c>
      <c r="P33078" s="1" t="s">
        <v>32</v>
      </c>
      <c r="Q33078" s="1" t="s">
        <v>1301</v>
      </c>
      <c r="R33078">
        <v>50000</v>
      </c>
      <c r="S33078">
        <v>0.19990000128746033</v>
      </c>
      <c r="T33078">
        <v>206.24000549316406</v>
      </c>
      <c r="U33078">
        <v>9.9100001156330109E-2</v>
      </c>
      <c r="V33078">
        <v>6400</v>
      </c>
      <c r="W33078">
        <v>36</v>
      </c>
      <c r="X33078">
        <v>7447</v>
      </c>
    </row>
    <row r="33079" spans="1:24" x14ac:dyDescent="0.3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2">
        <v>44514</v>
      </c>
      <c r="M33079">
        <v>1196868</v>
      </c>
      <c r="N33079" s="1" t="s">
        <v>30</v>
      </c>
      <c r="O33079" s="1" t="s">
        <v>51</v>
      </c>
      <c r="P33079" s="1" t="s">
        <v>32</v>
      </c>
      <c r="Q33079" s="1" t="s">
        <v>1301</v>
      </c>
      <c r="R33079">
        <v>100000</v>
      </c>
      <c r="S33079">
        <v>3.2800000160932541E-2</v>
      </c>
      <c r="T33079">
        <v>33.080001831054688</v>
      </c>
      <c r="U33079">
        <v>0.11710000038146973</v>
      </c>
      <c r="V33079">
        <v>1000</v>
      </c>
      <c r="W33079">
        <v>21</v>
      </c>
      <c r="X33079">
        <v>1191</v>
      </c>
    </row>
    <row r="33080" spans="1:24" x14ac:dyDescent="0.3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2">
        <v>44541</v>
      </c>
      <c r="M33080">
        <v>1196876</v>
      </c>
      <c r="N33080" s="1" t="s">
        <v>68</v>
      </c>
      <c r="O33080" s="1" t="s">
        <v>82</v>
      </c>
      <c r="P33080" s="1" t="s">
        <v>77</v>
      </c>
      <c r="Q33080" s="1" t="s">
        <v>38</v>
      </c>
      <c r="R33080">
        <v>60000</v>
      </c>
      <c r="S33080">
        <v>9.0400002896785736E-2</v>
      </c>
      <c r="T33080">
        <v>283.20001220703125</v>
      </c>
      <c r="U33080">
        <v>7.9000003635883331E-2</v>
      </c>
      <c r="V33080">
        <v>14000</v>
      </c>
      <c r="W33080">
        <v>50</v>
      </c>
      <c r="X33080">
        <v>14092</v>
      </c>
    </row>
    <row r="33081" spans="1:24" x14ac:dyDescent="0.3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2">
        <v>44514</v>
      </c>
      <c r="M33081">
        <v>1197120</v>
      </c>
      <c r="N33081" s="1" t="s">
        <v>70</v>
      </c>
      <c r="O33081" s="1" t="s">
        <v>44</v>
      </c>
      <c r="P33081" s="1" t="s">
        <v>32</v>
      </c>
      <c r="Q33081" s="1" t="s">
        <v>38</v>
      </c>
      <c r="R33081">
        <v>88500</v>
      </c>
      <c r="S33081">
        <v>0.11320000141859055</v>
      </c>
      <c r="T33081">
        <v>92.639999389648438</v>
      </c>
      <c r="U33081">
        <v>0.14270000159740448</v>
      </c>
      <c r="V33081">
        <v>2700</v>
      </c>
      <c r="W33081">
        <v>25</v>
      </c>
      <c r="X33081">
        <v>3335</v>
      </c>
    </row>
    <row r="33082" spans="1:24" x14ac:dyDescent="0.3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2">
        <v>44453</v>
      </c>
      <c r="M33082">
        <v>1197142</v>
      </c>
      <c r="N33082" s="1" t="s">
        <v>120</v>
      </c>
      <c r="O33082" s="1" t="s">
        <v>82</v>
      </c>
      <c r="P33082" s="1" t="s">
        <v>32</v>
      </c>
      <c r="Q33082" s="1" t="s">
        <v>38</v>
      </c>
      <c r="R33082">
        <v>60000</v>
      </c>
      <c r="S33082">
        <v>4.0600001811981201E-2</v>
      </c>
      <c r="T33082">
        <v>375.489990234375</v>
      </c>
      <c r="U33082">
        <v>7.9000003635883331E-2</v>
      </c>
      <c r="V33082">
        <v>12000</v>
      </c>
      <c r="W33082">
        <v>13</v>
      </c>
      <c r="X33082">
        <v>13510</v>
      </c>
    </row>
    <row r="33083" spans="1:24" x14ac:dyDescent="0.3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2">
        <v>44330</v>
      </c>
      <c r="M33083">
        <v>1197165</v>
      </c>
      <c r="N33083" s="1" t="s">
        <v>30</v>
      </c>
      <c r="O33083" s="1" t="s">
        <v>92</v>
      </c>
      <c r="P33083" s="1" t="s">
        <v>32</v>
      </c>
      <c r="Q33083" s="1" t="s">
        <v>33</v>
      </c>
      <c r="R33083">
        <v>122000</v>
      </c>
      <c r="S33083">
        <v>0.23899999260902405</v>
      </c>
      <c r="T33083">
        <v>542.8900146484375</v>
      </c>
      <c r="U33083">
        <v>0.13490000367164612</v>
      </c>
      <c r="V33083">
        <v>16000</v>
      </c>
      <c r="W33083">
        <v>42</v>
      </c>
      <c r="X33083">
        <v>19420</v>
      </c>
    </row>
    <row r="33084" spans="1:24" x14ac:dyDescent="0.3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2">
        <v>44483</v>
      </c>
      <c r="M33084">
        <v>1197173</v>
      </c>
      <c r="N33084" s="1" t="s">
        <v>30</v>
      </c>
      <c r="O33084" s="1" t="s">
        <v>51</v>
      </c>
      <c r="P33084" s="1" t="s">
        <v>77</v>
      </c>
      <c r="Q33084" s="1" t="s">
        <v>33</v>
      </c>
      <c r="R33084">
        <v>55000</v>
      </c>
      <c r="S33084">
        <v>0.23649999499320984</v>
      </c>
      <c r="T33084">
        <v>707.1500244140625</v>
      </c>
      <c r="U33084">
        <v>0.11710000038146973</v>
      </c>
      <c r="V33084">
        <v>32000</v>
      </c>
      <c r="W33084">
        <v>23</v>
      </c>
      <c r="X33084">
        <v>40441</v>
      </c>
    </row>
    <row r="33085" spans="1:24" x14ac:dyDescent="0.3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2">
        <v>44328</v>
      </c>
      <c r="M33085">
        <v>1197227</v>
      </c>
      <c r="N33085" s="1" t="s">
        <v>36</v>
      </c>
      <c r="O33085" s="1" t="s">
        <v>55</v>
      </c>
      <c r="P33085" s="1" t="s">
        <v>32</v>
      </c>
      <c r="Q33085" s="1" t="s">
        <v>1301</v>
      </c>
      <c r="R33085">
        <v>30000</v>
      </c>
      <c r="S33085">
        <v>0.18000000715255737</v>
      </c>
      <c r="T33085">
        <v>222.27999877929688</v>
      </c>
      <c r="U33085">
        <v>8.9000001549720764E-2</v>
      </c>
      <c r="V33085">
        <v>7000</v>
      </c>
      <c r="W33085">
        <v>19</v>
      </c>
      <c r="X33085">
        <v>7292</v>
      </c>
    </row>
    <row r="33086" spans="1:24" x14ac:dyDescent="0.3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2">
        <v>44576</v>
      </c>
      <c r="M33086">
        <v>1197256</v>
      </c>
      <c r="N33086" s="1" t="s">
        <v>70</v>
      </c>
      <c r="O33086" s="1" t="s">
        <v>51</v>
      </c>
      <c r="P33086" s="1" t="s">
        <v>77</v>
      </c>
      <c r="Q33086" s="1" t="s">
        <v>33</v>
      </c>
      <c r="R33086">
        <v>106000</v>
      </c>
      <c r="S33086">
        <v>2.8300000354647636E-2</v>
      </c>
      <c r="T33086">
        <v>773.44000244140625</v>
      </c>
      <c r="U33086">
        <v>0.11710000038146973</v>
      </c>
      <c r="V33086">
        <v>35000</v>
      </c>
      <c r="W33086">
        <v>19</v>
      </c>
      <c r="X33086">
        <v>43079</v>
      </c>
    </row>
    <row r="33087" spans="1:24" x14ac:dyDescent="0.3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2">
        <v>44514</v>
      </c>
      <c r="M33087">
        <v>1197266</v>
      </c>
      <c r="N33087" s="1" t="s">
        <v>70</v>
      </c>
      <c r="O33087" s="1" t="s">
        <v>92</v>
      </c>
      <c r="P33087" s="1" t="s">
        <v>32</v>
      </c>
      <c r="Q33087" s="1" t="s">
        <v>1301</v>
      </c>
      <c r="R33087">
        <v>70000</v>
      </c>
      <c r="S33087">
        <v>1.3399999588727951E-2</v>
      </c>
      <c r="T33087">
        <v>186.6199951171875</v>
      </c>
      <c r="U33087">
        <v>0.13490000367164612</v>
      </c>
      <c r="V33087">
        <v>5500</v>
      </c>
      <c r="W33087">
        <v>5</v>
      </c>
      <c r="X33087">
        <v>6718</v>
      </c>
    </row>
    <row r="33088" spans="1:24" x14ac:dyDescent="0.3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2">
        <v>44513</v>
      </c>
      <c r="M33088">
        <v>1197269</v>
      </c>
      <c r="N33088" s="1" t="s">
        <v>103</v>
      </c>
      <c r="O33088" s="1" t="s">
        <v>37</v>
      </c>
      <c r="P33088" s="1" t="s">
        <v>32</v>
      </c>
      <c r="Q33088" s="1" t="s">
        <v>1301</v>
      </c>
      <c r="R33088">
        <v>150000</v>
      </c>
      <c r="S33088">
        <v>4.7299999743700027E-2</v>
      </c>
      <c r="T33088">
        <v>503.17999267578125</v>
      </c>
      <c r="U33088">
        <v>0.12690000236034393</v>
      </c>
      <c r="V33088">
        <v>15000</v>
      </c>
      <c r="W33088">
        <v>21</v>
      </c>
      <c r="X33088">
        <v>12864</v>
      </c>
    </row>
    <row r="33089" spans="1:24" x14ac:dyDescent="0.3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2">
        <v>44268</v>
      </c>
      <c r="M33089">
        <v>1197282</v>
      </c>
      <c r="N33089" s="1" t="s">
        <v>103</v>
      </c>
      <c r="O33089" s="1" t="s">
        <v>82</v>
      </c>
      <c r="P33089" s="1" t="s">
        <v>32</v>
      </c>
      <c r="Q33089" s="1" t="s">
        <v>38</v>
      </c>
      <c r="R33089">
        <v>87000</v>
      </c>
      <c r="S33089">
        <v>0.18029999732971191</v>
      </c>
      <c r="T33089">
        <v>93.879997253417969</v>
      </c>
      <c r="U33089">
        <v>7.9000003635883331E-2</v>
      </c>
      <c r="V33089">
        <v>3000</v>
      </c>
      <c r="W33089">
        <v>25</v>
      </c>
      <c r="X33089">
        <v>1670</v>
      </c>
    </row>
    <row r="33090" spans="1:24" x14ac:dyDescent="0.3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2">
        <v>44483</v>
      </c>
      <c r="M33090">
        <v>1197288</v>
      </c>
      <c r="N33090" s="1" t="s">
        <v>30</v>
      </c>
      <c r="O33090" s="1" t="s">
        <v>87</v>
      </c>
      <c r="P33090" s="1" t="s">
        <v>32</v>
      </c>
      <c r="Q33090" s="1" t="s">
        <v>33</v>
      </c>
      <c r="R33090">
        <v>48000</v>
      </c>
      <c r="S33090">
        <v>0.25099998712539673</v>
      </c>
      <c r="T33090">
        <v>340.67001342773438</v>
      </c>
      <c r="U33090">
        <v>7.5099997222423553E-2</v>
      </c>
      <c r="V33090">
        <v>10950</v>
      </c>
      <c r="W33090">
        <v>32</v>
      </c>
      <c r="X33090">
        <v>12243</v>
      </c>
    </row>
    <row r="33091" spans="1:24" x14ac:dyDescent="0.3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2">
        <v>44421</v>
      </c>
      <c r="M33091">
        <v>1197062</v>
      </c>
      <c r="N33091" s="1" t="s">
        <v>30</v>
      </c>
      <c r="O33091" s="1" t="s">
        <v>87</v>
      </c>
      <c r="P33091" s="1" t="s">
        <v>32</v>
      </c>
      <c r="Q33091" s="1" t="s">
        <v>38</v>
      </c>
      <c r="R33091">
        <v>82000</v>
      </c>
      <c r="S33091">
        <v>0.14360000193119049</v>
      </c>
      <c r="T33091">
        <v>373.32998657226563</v>
      </c>
      <c r="U33091">
        <v>7.5099997222423553E-2</v>
      </c>
      <c r="V33091">
        <v>12000</v>
      </c>
      <c r="W33091">
        <v>34</v>
      </c>
      <c r="X33091">
        <v>13170</v>
      </c>
    </row>
    <row r="33092" spans="1:24" x14ac:dyDescent="0.3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2">
        <v>44481</v>
      </c>
      <c r="M33092">
        <v>1197085</v>
      </c>
      <c r="N33092" s="1" t="s">
        <v>68</v>
      </c>
      <c r="O33092" s="1" t="s">
        <v>87</v>
      </c>
      <c r="P33092" s="1" t="s">
        <v>32</v>
      </c>
      <c r="Q33092" s="1" t="s">
        <v>1301</v>
      </c>
      <c r="R33092">
        <v>38880</v>
      </c>
      <c r="S33092">
        <v>2.7799999341368675E-2</v>
      </c>
      <c r="T33092">
        <v>295.55999755859375</v>
      </c>
      <c r="U33092">
        <v>7.5099997222423553E-2</v>
      </c>
      <c r="V33092">
        <v>9500</v>
      </c>
      <c r="W33092">
        <v>11</v>
      </c>
      <c r="X33092">
        <v>10035</v>
      </c>
    </row>
    <row r="33093" spans="1:24" x14ac:dyDescent="0.3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2">
        <v>44514</v>
      </c>
      <c r="M33093">
        <v>1197098</v>
      </c>
      <c r="N33093" s="1" t="s">
        <v>70</v>
      </c>
      <c r="O33093" s="1" t="s">
        <v>51</v>
      </c>
      <c r="P33093" s="1" t="s">
        <v>32</v>
      </c>
      <c r="Q33093" s="1" t="s">
        <v>33</v>
      </c>
      <c r="R33093">
        <v>20988</v>
      </c>
      <c r="S33093">
        <v>0.13950000703334808</v>
      </c>
      <c r="T33093">
        <v>119.08000183105469</v>
      </c>
      <c r="U33093">
        <v>0.11710000038146973</v>
      </c>
      <c r="V33093">
        <v>3600</v>
      </c>
      <c r="W33093">
        <v>9</v>
      </c>
      <c r="X33093">
        <v>4287</v>
      </c>
    </row>
    <row r="33094" spans="1:24" x14ac:dyDescent="0.3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2">
        <v>44454</v>
      </c>
      <c r="M33094">
        <v>1197939</v>
      </c>
      <c r="N33094" s="1" t="s">
        <v>30</v>
      </c>
      <c r="O33094" s="1" t="s">
        <v>44</v>
      </c>
      <c r="P33094" s="1" t="s">
        <v>77</v>
      </c>
      <c r="Q33094" s="1" t="s">
        <v>33</v>
      </c>
      <c r="R33094">
        <v>68500</v>
      </c>
      <c r="S33094">
        <v>0.20389999449253082</v>
      </c>
      <c r="T33094">
        <v>702.260009765625</v>
      </c>
      <c r="U33094">
        <v>0.14270000159740448</v>
      </c>
      <c r="V33094">
        <v>30000</v>
      </c>
      <c r="W33094">
        <v>22</v>
      </c>
      <c r="X33094">
        <v>41408</v>
      </c>
    </row>
    <row r="33095" spans="1:24" x14ac:dyDescent="0.3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2">
        <v>44544</v>
      </c>
      <c r="M33095">
        <v>1197955</v>
      </c>
      <c r="N33095" s="1" t="s">
        <v>70</v>
      </c>
      <c r="O33095" s="1" t="s">
        <v>37</v>
      </c>
      <c r="P33095" s="1" t="s">
        <v>32</v>
      </c>
      <c r="Q33095" s="1" t="s">
        <v>1301</v>
      </c>
      <c r="R33095">
        <v>100000</v>
      </c>
      <c r="S33095">
        <v>0.20690000057220459</v>
      </c>
      <c r="T33095">
        <v>167.72999572753906</v>
      </c>
      <c r="U33095">
        <v>0.12690000236034393</v>
      </c>
      <c r="V33095">
        <v>5000</v>
      </c>
      <c r="W33095">
        <v>35</v>
      </c>
      <c r="X33095">
        <v>6041</v>
      </c>
    </row>
    <row r="33096" spans="1:24" x14ac:dyDescent="0.3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2">
        <v>44514</v>
      </c>
      <c r="M33096">
        <v>1197957</v>
      </c>
      <c r="N33096" s="1" t="s">
        <v>30</v>
      </c>
      <c r="O33096" s="1" t="s">
        <v>161</v>
      </c>
      <c r="P33096" s="1" t="s">
        <v>32</v>
      </c>
      <c r="Q33096" s="1" t="s">
        <v>33</v>
      </c>
      <c r="R33096">
        <v>300000</v>
      </c>
      <c r="S33096">
        <v>0.17360000312328339</v>
      </c>
      <c r="T33096">
        <v>423.6099853515625</v>
      </c>
      <c r="U33096">
        <v>0.16290000081062317</v>
      </c>
      <c r="V33096">
        <v>12000</v>
      </c>
      <c r="W33096">
        <v>55</v>
      </c>
      <c r="X33096">
        <v>15250</v>
      </c>
    </row>
    <row r="33097" spans="1:24" x14ac:dyDescent="0.3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2">
        <v>44363</v>
      </c>
      <c r="M33097">
        <v>1197993</v>
      </c>
      <c r="N33097" s="1" t="s">
        <v>36</v>
      </c>
      <c r="O33097" s="1" t="s">
        <v>51</v>
      </c>
      <c r="P33097" s="1" t="s">
        <v>77</v>
      </c>
      <c r="Q33097" s="1" t="s">
        <v>33</v>
      </c>
      <c r="R33097">
        <v>63000</v>
      </c>
      <c r="S33097">
        <v>8.0399997532367706E-2</v>
      </c>
      <c r="T33097">
        <v>662.95001220703125</v>
      </c>
      <c r="U33097">
        <v>0.11710000038146973</v>
      </c>
      <c r="V33097">
        <v>30000</v>
      </c>
      <c r="W33097">
        <v>24</v>
      </c>
      <c r="X33097">
        <v>36441</v>
      </c>
    </row>
    <row r="33098" spans="1:24" x14ac:dyDescent="0.3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2">
        <v>44298</v>
      </c>
      <c r="M33098">
        <v>1198008</v>
      </c>
      <c r="N33098" s="1" t="s">
        <v>103</v>
      </c>
      <c r="O33098" s="1" t="s">
        <v>44</v>
      </c>
      <c r="P33098" s="1" t="s">
        <v>77</v>
      </c>
      <c r="Q33098" s="1" t="s">
        <v>33</v>
      </c>
      <c r="R33098">
        <v>73000</v>
      </c>
      <c r="S33098">
        <v>0.29559999704360962</v>
      </c>
      <c r="T33098">
        <v>807.010009765625</v>
      </c>
      <c r="U33098">
        <v>0.14270000159740448</v>
      </c>
      <c r="V33098">
        <v>34475</v>
      </c>
      <c r="W33098">
        <v>46</v>
      </c>
      <c r="X33098">
        <v>36115</v>
      </c>
    </row>
    <row r="33099" spans="1:24" x14ac:dyDescent="0.3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2">
        <v>44300</v>
      </c>
      <c r="M33099">
        <v>1198039</v>
      </c>
      <c r="N33099" s="1" t="s">
        <v>30</v>
      </c>
      <c r="O33099" s="1" t="s">
        <v>108</v>
      </c>
      <c r="P33099" s="1" t="s">
        <v>77</v>
      </c>
      <c r="Q33099" s="1" t="s">
        <v>33</v>
      </c>
      <c r="R33099">
        <v>66397.4375</v>
      </c>
      <c r="S33099">
        <v>0.16359999775886536</v>
      </c>
      <c r="T33099">
        <v>503.32000732421875</v>
      </c>
      <c r="U33099">
        <v>0.17579999566078186</v>
      </c>
      <c r="V33099">
        <v>20000</v>
      </c>
      <c r="W33099">
        <v>23</v>
      </c>
      <c r="X33099">
        <v>27064</v>
      </c>
    </row>
    <row r="33100" spans="1:24" x14ac:dyDescent="0.3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2">
        <v>44420</v>
      </c>
      <c r="M33100">
        <v>1198041</v>
      </c>
      <c r="N33100" s="1" t="s">
        <v>30</v>
      </c>
      <c r="O33100" s="1" t="s">
        <v>201</v>
      </c>
      <c r="P33100" s="1" t="s">
        <v>32</v>
      </c>
      <c r="Q33100" s="1" t="s">
        <v>1301</v>
      </c>
      <c r="R33100">
        <v>85000</v>
      </c>
      <c r="S33100">
        <v>0.22939999401569366</v>
      </c>
      <c r="T33100">
        <v>413.92999267578125</v>
      </c>
      <c r="U33100">
        <v>6.0300000011920929E-2</v>
      </c>
      <c r="V33100">
        <v>13600</v>
      </c>
      <c r="W33100">
        <v>26</v>
      </c>
      <c r="X33100">
        <v>14152</v>
      </c>
    </row>
    <row r="33101" spans="1:24" x14ac:dyDescent="0.3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2">
        <v>44329</v>
      </c>
      <c r="M33101">
        <v>1198052</v>
      </c>
      <c r="N33101" s="1" t="s">
        <v>129</v>
      </c>
      <c r="O33101" s="1" t="s">
        <v>51</v>
      </c>
      <c r="P33101" s="1" t="s">
        <v>32</v>
      </c>
      <c r="Q33101" s="1" t="s">
        <v>38</v>
      </c>
      <c r="R33101">
        <v>30000</v>
      </c>
      <c r="S33101">
        <v>0.16120000183582306</v>
      </c>
      <c r="T33101">
        <v>66.160003662109375</v>
      </c>
      <c r="U33101">
        <v>0.11710000038146973</v>
      </c>
      <c r="V33101">
        <v>2000</v>
      </c>
      <c r="W33101">
        <v>8</v>
      </c>
      <c r="X33101">
        <v>1186</v>
      </c>
    </row>
    <row r="33102" spans="1:24" x14ac:dyDescent="0.3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2">
        <v>44452</v>
      </c>
      <c r="M33102">
        <v>1198056</v>
      </c>
      <c r="N33102" s="1" t="s">
        <v>30</v>
      </c>
      <c r="O33102" s="1" t="s">
        <v>201</v>
      </c>
      <c r="P33102" s="1" t="s">
        <v>32</v>
      </c>
      <c r="Q33102" s="1" t="s">
        <v>38</v>
      </c>
      <c r="R33102">
        <v>42000</v>
      </c>
      <c r="S33102">
        <v>0.14259999990463257</v>
      </c>
      <c r="T33102">
        <v>91.30999755859375</v>
      </c>
      <c r="U33102">
        <v>6.0300000011920929E-2</v>
      </c>
      <c r="V33102">
        <v>3000</v>
      </c>
      <c r="W33102">
        <v>39</v>
      </c>
      <c r="X33102">
        <v>3240</v>
      </c>
    </row>
    <row r="33103" spans="1:24" x14ac:dyDescent="0.3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2">
        <v>44542</v>
      </c>
      <c r="M33103">
        <v>1198061</v>
      </c>
      <c r="N33103" s="1" t="s">
        <v>30</v>
      </c>
      <c r="O33103" s="1" t="s">
        <v>187</v>
      </c>
      <c r="P33103" s="1" t="s">
        <v>77</v>
      </c>
      <c r="Q33103" s="1" t="s">
        <v>33</v>
      </c>
      <c r="R33103">
        <v>128000</v>
      </c>
      <c r="S33103">
        <v>0.16449999809265137</v>
      </c>
      <c r="T33103">
        <v>952.3900146484375</v>
      </c>
      <c r="U33103">
        <v>0.21279999613761902</v>
      </c>
      <c r="V33103">
        <v>35000</v>
      </c>
      <c r="W33103">
        <v>55</v>
      </c>
      <c r="X33103">
        <v>28445</v>
      </c>
    </row>
    <row r="33104" spans="1:24" x14ac:dyDescent="0.3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2">
        <v>44514</v>
      </c>
      <c r="M33104">
        <v>1197298</v>
      </c>
      <c r="N33104" s="1" t="s">
        <v>280</v>
      </c>
      <c r="O33104" s="1" t="s">
        <v>82</v>
      </c>
      <c r="P33104" s="1" t="s">
        <v>32</v>
      </c>
      <c r="Q33104" s="1" t="s">
        <v>33</v>
      </c>
      <c r="R33104">
        <v>60000</v>
      </c>
      <c r="S33104">
        <v>4.3999999761581421E-2</v>
      </c>
      <c r="T33104">
        <v>112.65000152587891</v>
      </c>
      <c r="U33104">
        <v>7.9000003635883331E-2</v>
      </c>
      <c r="V33104">
        <v>3600</v>
      </c>
      <c r="W33104">
        <v>12</v>
      </c>
      <c r="X33104">
        <v>4055</v>
      </c>
    </row>
    <row r="33105" spans="1:24" x14ac:dyDescent="0.3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2">
        <v>44363</v>
      </c>
      <c r="M33105">
        <v>1197309</v>
      </c>
      <c r="N33105" s="1" t="s">
        <v>30</v>
      </c>
      <c r="O33105" s="1" t="s">
        <v>44</v>
      </c>
      <c r="P33105" s="1" t="s">
        <v>77</v>
      </c>
      <c r="Q33105" s="1" t="s">
        <v>38</v>
      </c>
      <c r="R33105">
        <v>72000</v>
      </c>
      <c r="S33105">
        <v>0.20630000531673431</v>
      </c>
      <c r="T33105">
        <v>280.91000366210938</v>
      </c>
      <c r="U33105">
        <v>0.14270000159740448</v>
      </c>
      <c r="V33105">
        <v>12000</v>
      </c>
      <c r="W33105">
        <v>25</v>
      </c>
      <c r="X33105">
        <v>15445</v>
      </c>
    </row>
    <row r="33106" spans="1:24" x14ac:dyDescent="0.3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2">
        <v>44267</v>
      </c>
      <c r="M33106">
        <v>1103082</v>
      </c>
      <c r="N33106" s="1" t="s">
        <v>70</v>
      </c>
      <c r="O33106" s="1" t="s">
        <v>214</v>
      </c>
      <c r="P33106" s="1" t="s">
        <v>77</v>
      </c>
      <c r="Q33106" s="1" t="s">
        <v>33</v>
      </c>
      <c r="R33106">
        <v>90000</v>
      </c>
      <c r="S33106">
        <v>7.6999999582767487E-3</v>
      </c>
      <c r="T33106">
        <v>285.29000854492188</v>
      </c>
      <c r="U33106">
        <v>0.2167000025510788</v>
      </c>
      <c r="V33106">
        <v>10400</v>
      </c>
      <c r="W33106">
        <v>33</v>
      </c>
      <c r="X33106">
        <v>2579</v>
      </c>
    </row>
    <row r="33107" spans="1:24" x14ac:dyDescent="0.3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2">
        <v>44328</v>
      </c>
      <c r="M33107">
        <v>1198131</v>
      </c>
      <c r="N33107" s="1" t="s">
        <v>30</v>
      </c>
      <c r="O33107" s="1" t="s">
        <v>80</v>
      </c>
      <c r="P33107" s="1" t="s">
        <v>77</v>
      </c>
      <c r="Q33107" s="1" t="s">
        <v>33</v>
      </c>
      <c r="R33107">
        <v>67500</v>
      </c>
      <c r="S33107">
        <v>0.11840000003576279</v>
      </c>
      <c r="T33107">
        <v>499.95999145507813</v>
      </c>
      <c r="U33107">
        <v>0.17270000278949738</v>
      </c>
      <c r="V33107">
        <v>20000</v>
      </c>
      <c r="W33107">
        <v>36</v>
      </c>
      <c r="X33107">
        <v>21680</v>
      </c>
    </row>
    <row r="33108" spans="1:24" x14ac:dyDescent="0.3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2">
        <v>44241</v>
      </c>
      <c r="M33108">
        <v>1198133</v>
      </c>
      <c r="N33108" s="1" t="s">
        <v>30</v>
      </c>
      <c r="O33108" s="1" t="s">
        <v>48</v>
      </c>
      <c r="P33108" s="1" t="s">
        <v>32</v>
      </c>
      <c r="Q33108" s="1" t="s">
        <v>1301</v>
      </c>
      <c r="R33108">
        <v>115000</v>
      </c>
      <c r="S33108">
        <v>1.3700000010430813E-2</v>
      </c>
      <c r="T33108">
        <v>310.45001220703125</v>
      </c>
      <c r="U33108">
        <v>0.14650000631809235</v>
      </c>
      <c r="V33108">
        <v>9000</v>
      </c>
      <c r="W33108">
        <v>7</v>
      </c>
      <c r="X33108">
        <v>8495</v>
      </c>
    </row>
    <row r="33109" spans="1:24" x14ac:dyDescent="0.3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2">
        <v>44363</v>
      </c>
      <c r="M33109">
        <v>1198140</v>
      </c>
      <c r="N33109" s="1" t="s">
        <v>30</v>
      </c>
      <c r="O33109" s="1" t="s">
        <v>118</v>
      </c>
      <c r="P33109" s="1" t="s">
        <v>77</v>
      </c>
      <c r="Q33109" s="1" t="s">
        <v>33</v>
      </c>
      <c r="R33109">
        <v>50000</v>
      </c>
      <c r="S33109">
        <v>0.15049999952316284</v>
      </c>
      <c r="T33109">
        <v>648.92999267578125</v>
      </c>
      <c r="U33109">
        <v>0.19030000269412994</v>
      </c>
      <c r="V33109">
        <v>25000</v>
      </c>
      <c r="W33109">
        <v>37</v>
      </c>
      <c r="X33109">
        <v>35658</v>
      </c>
    </row>
    <row r="33110" spans="1:24" x14ac:dyDescent="0.3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2">
        <v>44269</v>
      </c>
      <c r="M33110">
        <v>1198143</v>
      </c>
      <c r="N33110" s="1" t="s">
        <v>30</v>
      </c>
      <c r="O33110" s="1" t="s">
        <v>48</v>
      </c>
      <c r="P33110" s="1" t="s">
        <v>32</v>
      </c>
      <c r="Q33110" s="1" t="s">
        <v>1301</v>
      </c>
      <c r="R33110">
        <v>38400</v>
      </c>
      <c r="S33110">
        <v>0.17409999668598175</v>
      </c>
      <c r="T33110">
        <v>172.47999572753906</v>
      </c>
      <c r="U33110">
        <v>0.14650000631809235</v>
      </c>
      <c r="V33110">
        <v>5000</v>
      </c>
      <c r="W33110">
        <v>19</v>
      </c>
      <c r="X33110">
        <v>6151</v>
      </c>
    </row>
    <row r="33111" spans="1:24" x14ac:dyDescent="0.3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2">
        <v>44544</v>
      </c>
      <c r="M33111">
        <v>1198183</v>
      </c>
      <c r="N33111" s="1" t="s">
        <v>86</v>
      </c>
      <c r="O33111" s="1" t="s">
        <v>82</v>
      </c>
      <c r="P33111" s="1" t="s">
        <v>32</v>
      </c>
      <c r="Q33111" s="1" t="s">
        <v>38</v>
      </c>
      <c r="R33111">
        <v>26400</v>
      </c>
      <c r="S33111">
        <v>4.4100001454353333E-2</v>
      </c>
      <c r="T33111">
        <v>156.46000671386719</v>
      </c>
      <c r="U33111">
        <v>7.9000003635883331E-2</v>
      </c>
      <c r="V33111">
        <v>5000</v>
      </c>
      <c r="W33111">
        <v>4</v>
      </c>
      <c r="X33111">
        <v>5647</v>
      </c>
    </row>
    <row r="33112" spans="1:24" x14ac:dyDescent="0.3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2">
        <v>44241</v>
      </c>
      <c r="M33112">
        <v>1198187</v>
      </c>
      <c r="N33112" s="1" t="s">
        <v>86</v>
      </c>
      <c r="O33112" s="1" t="s">
        <v>44</v>
      </c>
      <c r="P33112" s="1" t="s">
        <v>32</v>
      </c>
      <c r="Q33112" s="1" t="s">
        <v>1301</v>
      </c>
      <c r="R33112">
        <v>40000</v>
      </c>
      <c r="S33112">
        <v>0.15839999914169312</v>
      </c>
      <c r="T33112">
        <v>85.779998779296875</v>
      </c>
      <c r="U33112">
        <v>0.14270000159740448</v>
      </c>
      <c r="V33112">
        <v>2500</v>
      </c>
      <c r="W33112">
        <v>24</v>
      </c>
      <c r="X33112">
        <v>3044</v>
      </c>
    </row>
    <row r="33113" spans="1:24" x14ac:dyDescent="0.3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2">
        <v>44391</v>
      </c>
      <c r="M33113">
        <v>1198245</v>
      </c>
      <c r="N33113" s="1" t="s">
        <v>68</v>
      </c>
      <c r="O33113" s="1" t="s">
        <v>201</v>
      </c>
      <c r="P33113" s="1" t="s">
        <v>32</v>
      </c>
      <c r="Q33113" s="1" t="s">
        <v>1301</v>
      </c>
      <c r="R33113">
        <v>90000</v>
      </c>
      <c r="S33113">
        <v>5.5199999362230301E-2</v>
      </c>
      <c r="T33113">
        <v>365.23001098632813</v>
      </c>
      <c r="U33113">
        <v>6.0300000011920929E-2</v>
      </c>
      <c r="V33113">
        <v>12000</v>
      </c>
      <c r="W33113">
        <v>15</v>
      </c>
      <c r="X33113">
        <v>13080</v>
      </c>
    </row>
    <row r="33114" spans="1:24" x14ac:dyDescent="0.3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2">
        <v>44299</v>
      </c>
      <c r="M33114">
        <v>1198246</v>
      </c>
      <c r="N33114" s="1" t="s">
        <v>36</v>
      </c>
      <c r="O33114" s="1" t="s">
        <v>82</v>
      </c>
      <c r="P33114" s="1" t="s">
        <v>32</v>
      </c>
      <c r="Q33114" s="1" t="s">
        <v>1301</v>
      </c>
      <c r="R33114">
        <v>54000</v>
      </c>
      <c r="S33114">
        <v>0.2460000067949295</v>
      </c>
      <c r="T33114">
        <v>113.43000030517578</v>
      </c>
      <c r="U33114">
        <v>7.9000003635883331E-2</v>
      </c>
      <c r="V33114">
        <v>3625</v>
      </c>
      <c r="W33114">
        <v>22</v>
      </c>
      <c r="X33114">
        <v>3948</v>
      </c>
    </row>
    <row r="33115" spans="1:24" x14ac:dyDescent="0.3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2">
        <v>44514</v>
      </c>
      <c r="M33115">
        <v>1198282</v>
      </c>
      <c r="N33115" s="1" t="s">
        <v>30</v>
      </c>
      <c r="O33115" s="1" t="s">
        <v>55</v>
      </c>
      <c r="P33115" s="1" t="s">
        <v>32</v>
      </c>
      <c r="Q33115" s="1" t="s">
        <v>38</v>
      </c>
      <c r="R33115">
        <v>38769.12109375</v>
      </c>
      <c r="S33115">
        <v>9.1899998486042023E-2</v>
      </c>
      <c r="T33115">
        <v>76.209999084472656</v>
      </c>
      <c r="U33115">
        <v>8.9000001549720764E-2</v>
      </c>
      <c r="V33115">
        <v>2400</v>
      </c>
      <c r="W33115">
        <v>15</v>
      </c>
      <c r="X33115">
        <v>2743</v>
      </c>
    </row>
    <row r="33116" spans="1:24" x14ac:dyDescent="0.3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2">
        <v>44363</v>
      </c>
      <c r="M33116">
        <v>1198291</v>
      </c>
      <c r="N33116" s="1" t="s">
        <v>70</v>
      </c>
      <c r="O33116" s="1" t="s">
        <v>51</v>
      </c>
      <c r="P33116" s="1" t="s">
        <v>77</v>
      </c>
      <c r="Q33116" s="1" t="s">
        <v>38</v>
      </c>
      <c r="R33116">
        <v>60996</v>
      </c>
      <c r="S33116">
        <v>0.1956000030040741</v>
      </c>
      <c r="T33116">
        <v>386.72000122070313</v>
      </c>
      <c r="U33116">
        <v>0.11710000038146973</v>
      </c>
      <c r="V33116">
        <v>17500</v>
      </c>
      <c r="W33116">
        <v>21</v>
      </c>
      <c r="X33116">
        <v>21253</v>
      </c>
    </row>
    <row r="33117" spans="1:24" x14ac:dyDescent="0.3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2">
        <v>44267</v>
      </c>
      <c r="M33117">
        <v>1198075</v>
      </c>
      <c r="N33117" s="1" t="s">
        <v>86</v>
      </c>
      <c r="O33117" s="1" t="s">
        <v>116</v>
      </c>
      <c r="P33117" s="1" t="s">
        <v>32</v>
      </c>
      <c r="Q33117" s="1" t="s">
        <v>1301</v>
      </c>
      <c r="R33117">
        <v>97000</v>
      </c>
      <c r="S33117">
        <v>8.6699999868869781E-2</v>
      </c>
      <c r="T33117">
        <v>122.81999969482422</v>
      </c>
      <c r="U33117">
        <v>6.6200003027915955E-2</v>
      </c>
      <c r="V33117">
        <v>4000</v>
      </c>
      <c r="W33117">
        <v>22</v>
      </c>
      <c r="X33117">
        <v>4082</v>
      </c>
    </row>
    <row r="33118" spans="1:24" x14ac:dyDescent="0.3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2">
        <v>44513</v>
      </c>
      <c r="M33118">
        <v>1198105</v>
      </c>
      <c r="N33118" s="1" t="s">
        <v>30</v>
      </c>
      <c r="O33118" s="1" t="s">
        <v>87</v>
      </c>
      <c r="P33118" s="1" t="s">
        <v>32</v>
      </c>
      <c r="Q33118" s="1" t="s">
        <v>1301</v>
      </c>
      <c r="R33118">
        <v>75000</v>
      </c>
      <c r="S33118">
        <v>8.7399996817111969E-2</v>
      </c>
      <c r="T33118">
        <v>186.66999816894531</v>
      </c>
      <c r="U33118">
        <v>7.5099997222423553E-2</v>
      </c>
      <c r="V33118">
        <v>6000</v>
      </c>
      <c r="W33118">
        <v>18</v>
      </c>
      <c r="X33118">
        <v>6632</v>
      </c>
    </row>
    <row r="33119" spans="1:24" x14ac:dyDescent="0.3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2">
        <v>44542</v>
      </c>
      <c r="M33119">
        <v>1198322</v>
      </c>
      <c r="N33119" s="1" t="s">
        <v>167</v>
      </c>
      <c r="O33119" s="1" t="s">
        <v>31</v>
      </c>
      <c r="P33119" s="1" t="s">
        <v>32</v>
      </c>
      <c r="Q33119" s="1" t="s">
        <v>1301</v>
      </c>
      <c r="R33119">
        <v>55000</v>
      </c>
      <c r="S33119">
        <v>0.11909999698400497</v>
      </c>
      <c r="T33119">
        <v>334.16000366210938</v>
      </c>
      <c r="U33119">
        <v>0.1242000013589859</v>
      </c>
      <c r="V33119">
        <v>10000</v>
      </c>
      <c r="W33119">
        <v>21</v>
      </c>
      <c r="X33119">
        <v>11152</v>
      </c>
    </row>
    <row r="33120" spans="1:24" x14ac:dyDescent="0.3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2">
        <v>44514</v>
      </c>
      <c r="M33120">
        <v>1198328</v>
      </c>
      <c r="N33120" s="1" t="s">
        <v>86</v>
      </c>
      <c r="O33120" s="1" t="s">
        <v>75</v>
      </c>
      <c r="P33120" s="1" t="s">
        <v>32</v>
      </c>
      <c r="Q33120" s="1" t="s">
        <v>1301</v>
      </c>
      <c r="R33120">
        <v>185000</v>
      </c>
      <c r="S33120">
        <v>7.850000262260437E-2</v>
      </c>
      <c r="T33120">
        <v>521.969970703125</v>
      </c>
      <c r="U33120">
        <v>0.15270000696182251</v>
      </c>
      <c r="V33120">
        <v>15000</v>
      </c>
      <c r="W33120">
        <v>33</v>
      </c>
      <c r="X33120">
        <v>18791</v>
      </c>
    </row>
    <row r="33121" spans="1:24" x14ac:dyDescent="0.3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2">
        <v>44512</v>
      </c>
      <c r="M33121">
        <v>1198336</v>
      </c>
      <c r="N33121" s="1" t="s">
        <v>30</v>
      </c>
      <c r="O33121" s="1" t="s">
        <v>116</v>
      </c>
      <c r="P33121" s="1" t="s">
        <v>32</v>
      </c>
      <c r="Q33121" s="1" t="s">
        <v>1301</v>
      </c>
      <c r="R33121">
        <v>38400</v>
      </c>
      <c r="S33121">
        <v>7.0299997925758362E-2</v>
      </c>
      <c r="T33121">
        <v>30.709999084472656</v>
      </c>
      <c r="U33121">
        <v>6.6200003027915955E-2</v>
      </c>
      <c r="V33121">
        <v>1000</v>
      </c>
      <c r="W33121">
        <v>56</v>
      </c>
      <c r="X33121">
        <v>1057</v>
      </c>
    </row>
    <row r="33122" spans="1:24" x14ac:dyDescent="0.3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2">
        <v>44451</v>
      </c>
      <c r="M33122">
        <v>1198339</v>
      </c>
      <c r="N33122" s="1" t="s">
        <v>70</v>
      </c>
      <c r="O33122" s="1" t="s">
        <v>51</v>
      </c>
      <c r="P33122" s="1" t="s">
        <v>77</v>
      </c>
      <c r="Q33122" s="1" t="s">
        <v>33</v>
      </c>
      <c r="R33122">
        <v>140000</v>
      </c>
      <c r="S33122">
        <v>0.16709999740123749</v>
      </c>
      <c r="T33122">
        <v>530.3599853515625</v>
      </c>
      <c r="U33122">
        <v>0.11710000038146973</v>
      </c>
      <c r="V33122">
        <v>24000</v>
      </c>
      <c r="W33122">
        <v>25</v>
      </c>
      <c r="X33122">
        <v>11851</v>
      </c>
    </row>
    <row r="33123" spans="1:24" x14ac:dyDescent="0.3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2">
        <v>44268</v>
      </c>
      <c r="M33123">
        <v>1198342</v>
      </c>
      <c r="N33123" s="1" t="s">
        <v>30</v>
      </c>
      <c r="O33123" s="1" t="s">
        <v>118</v>
      </c>
      <c r="P33123" s="1" t="s">
        <v>32</v>
      </c>
      <c r="Q33123" s="1" t="s">
        <v>1301</v>
      </c>
      <c r="R33123">
        <v>26400</v>
      </c>
      <c r="S33123">
        <v>7.5000002980232239E-2</v>
      </c>
      <c r="T33123">
        <v>366.72000122070313</v>
      </c>
      <c r="U33123">
        <v>0.19030000269412994</v>
      </c>
      <c r="V33123">
        <v>10000</v>
      </c>
      <c r="W33123">
        <v>9</v>
      </c>
      <c r="X33123">
        <v>11710</v>
      </c>
    </row>
    <row r="33124" spans="1:24" x14ac:dyDescent="0.3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2">
        <v>44541</v>
      </c>
      <c r="M33124">
        <v>1198388</v>
      </c>
      <c r="N33124" s="1" t="s">
        <v>280</v>
      </c>
      <c r="O33124" s="1" t="s">
        <v>44</v>
      </c>
      <c r="P33124" s="1" t="s">
        <v>32</v>
      </c>
      <c r="Q33124" s="1" t="s">
        <v>1301</v>
      </c>
      <c r="R33124">
        <v>82000</v>
      </c>
      <c r="S33124">
        <v>0.12259999662637711</v>
      </c>
      <c r="T33124">
        <v>34.310001373291016</v>
      </c>
      <c r="U33124">
        <v>0.14270000159740448</v>
      </c>
      <c r="V33124">
        <v>1000</v>
      </c>
      <c r="W33124">
        <v>24</v>
      </c>
      <c r="X33124">
        <v>1012</v>
      </c>
    </row>
    <row r="33125" spans="1:24" x14ac:dyDescent="0.3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2">
        <v>44514</v>
      </c>
      <c r="M33125">
        <v>1198395</v>
      </c>
      <c r="N33125" s="1" t="s">
        <v>167</v>
      </c>
      <c r="O33125" s="1" t="s">
        <v>161</v>
      </c>
      <c r="P33125" s="1" t="s">
        <v>32</v>
      </c>
      <c r="Q33125" s="1" t="s">
        <v>1301</v>
      </c>
      <c r="R33125">
        <v>36000</v>
      </c>
      <c r="S33125">
        <v>0.20829999446868896</v>
      </c>
      <c r="T33125">
        <v>141.21000671386719</v>
      </c>
      <c r="U33125">
        <v>0.16290000081062317</v>
      </c>
      <c r="V33125">
        <v>4000</v>
      </c>
      <c r="W33125">
        <v>9</v>
      </c>
      <c r="X33125">
        <v>5083</v>
      </c>
    </row>
    <row r="33126" spans="1:24" x14ac:dyDescent="0.3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2">
        <v>44360</v>
      </c>
      <c r="M33126">
        <v>1198397</v>
      </c>
      <c r="N33126" s="1" t="s">
        <v>36</v>
      </c>
      <c r="O33126" s="1" t="s">
        <v>82</v>
      </c>
      <c r="P33126" s="1" t="s">
        <v>32</v>
      </c>
      <c r="Q33126" s="1" t="s">
        <v>33</v>
      </c>
      <c r="R33126">
        <v>89204.3984375</v>
      </c>
      <c r="S33126">
        <v>0.11100000143051147</v>
      </c>
      <c r="T33126">
        <v>563.22998046875</v>
      </c>
      <c r="U33126">
        <v>7.9000003635883331E-2</v>
      </c>
      <c r="V33126">
        <v>18000</v>
      </c>
      <c r="W33126">
        <v>18</v>
      </c>
      <c r="X33126">
        <v>19732</v>
      </c>
    </row>
    <row r="33127" spans="1:24" x14ac:dyDescent="0.3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2">
        <v>44300</v>
      </c>
      <c r="M33127">
        <v>1198401</v>
      </c>
      <c r="N33127" s="1" t="s">
        <v>36</v>
      </c>
      <c r="O33127" s="1" t="s">
        <v>48</v>
      </c>
      <c r="P33127" s="1" t="s">
        <v>32</v>
      </c>
      <c r="Q33127" s="1" t="s">
        <v>38</v>
      </c>
      <c r="R33127">
        <v>125000</v>
      </c>
      <c r="S33127">
        <v>0.18840000033378601</v>
      </c>
      <c r="T33127">
        <v>103.48999786376953</v>
      </c>
      <c r="U33127">
        <v>0.14650000631809235</v>
      </c>
      <c r="V33127">
        <v>3000</v>
      </c>
      <c r="W33127">
        <v>40</v>
      </c>
      <c r="X33127">
        <v>3691</v>
      </c>
    </row>
    <row r="33128" spans="1:24" x14ac:dyDescent="0.3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2">
        <v>44514</v>
      </c>
      <c r="M33128">
        <v>1198405</v>
      </c>
      <c r="N33128" s="1" t="s">
        <v>30</v>
      </c>
      <c r="O33128" s="1" t="s">
        <v>55</v>
      </c>
      <c r="P33128" s="1" t="s">
        <v>32</v>
      </c>
      <c r="Q33128" s="1" t="s">
        <v>1301</v>
      </c>
      <c r="R33128">
        <v>120000</v>
      </c>
      <c r="S33128">
        <v>0.13570000231266022</v>
      </c>
      <c r="T33128">
        <v>225.44999694824219</v>
      </c>
      <c r="U33128">
        <v>8.9000001549720764E-2</v>
      </c>
      <c r="V33128">
        <v>7100</v>
      </c>
      <c r="W33128">
        <v>17</v>
      </c>
      <c r="X33128">
        <v>8116</v>
      </c>
    </row>
    <row r="33129" spans="1:24" x14ac:dyDescent="0.3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2">
        <v>44329</v>
      </c>
      <c r="M33129">
        <v>1198433</v>
      </c>
      <c r="N33129" s="1" t="s">
        <v>30</v>
      </c>
      <c r="O33129" s="1" t="s">
        <v>44</v>
      </c>
      <c r="P33129" s="1" t="s">
        <v>32</v>
      </c>
      <c r="Q33129" s="1" t="s">
        <v>38</v>
      </c>
      <c r="R33129">
        <v>33198</v>
      </c>
      <c r="S33129">
        <v>4.6599999070167542E-2</v>
      </c>
      <c r="T33129">
        <v>240.16999816894531</v>
      </c>
      <c r="U33129">
        <v>0.14270000159740448</v>
      </c>
      <c r="V33129">
        <v>7000</v>
      </c>
      <c r="W33129">
        <v>4</v>
      </c>
      <c r="X33129">
        <v>4536</v>
      </c>
    </row>
    <row r="33130" spans="1:24" x14ac:dyDescent="0.3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2">
        <v>44514</v>
      </c>
      <c r="M33130">
        <v>1198435</v>
      </c>
      <c r="N33130" s="1" t="s">
        <v>30</v>
      </c>
      <c r="O33130" s="1" t="s">
        <v>65</v>
      </c>
      <c r="P33130" s="1" t="s">
        <v>32</v>
      </c>
      <c r="Q33130" s="1" t="s">
        <v>1301</v>
      </c>
      <c r="R33130">
        <v>19200</v>
      </c>
      <c r="S33130">
        <v>0.19939999282360077</v>
      </c>
      <c r="T33130">
        <v>77.339996337890625</v>
      </c>
      <c r="U33130">
        <v>9.9100001156330109E-2</v>
      </c>
      <c r="V33130">
        <v>2400</v>
      </c>
      <c r="W33130">
        <v>8</v>
      </c>
      <c r="X33130">
        <v>2784</v>
      </c>
    </row>
    <row r="33131" spans="1:24" x14ac:dyDescent="0.3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2">
        <v>44543</v>
      </c>
      <c r="M33131">
        <v>1198475</v>
      </c>
      <c r="N33131" s="1" t="s">
        <v>30</v>
      </c>
      <c r="O33131" s="1" t="s">
        <v>114</v>
      </c>
      <c r="P33131" s="1" t="s">
        <v>32</v>
      </c>
      <c r="Q33131" s="1" t="s">
        <v>1301</v>
      </c>
      <c r="R33131">
        <v>82500</v>
      </c>
      <c r="S33131">
        <v>8.1000000238418579E-2</v>
      </c>
      <c r="T33131">
        <v>586.32000732421875</v>
      </c>
      <c r="U33131">
        <v>0.10649999976158142</v>
      </c>
      <c r="V33131">
        <v>18000</v>
      </c>
      <c r="W33131">
        <v>17</v>
      </c>
      <c r="X33131">
        <v>11312</v>
      </c>
    </row>
    <row r="33132" spans="1:24" x14ac:dyDescent="0.3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2">
        <v>44329</v>
      </c>
      <c r="M33132">
        <v>1198481</v>
      </c>
      <c r="N33132" s="1" t="s">
        <v>120</v>
      </c>
      <c r="O33132" s="1" t="s">
        <v>51</v>
      </c>
      <c r="P33132" s="1" t="s">
        <v>77</v>
      </c>
      <c r="Q33132" s="1" t="s">
        <v>33</v>
      </c>
      <c r="R33132">
        <v>55000</v>
      </c>
      <c r="S33132">
        <v>2.0300000905990601E-2</v>
      </c>
      <c r="T33132">
        <v>397.76998901367188</v>
      </c>
      <c r="U33132">
        <v>0.11710000038146973</v>
      </c>
      <c r="V33132">
        <v>18000</v>
      </c>
      <c r="W33132">
        <v>11</v>
      </c>
      <c r="X33132">
        <v>20813</v>
      </c>
    </row>
    <row r="33133" spans="1:24" x14ac:dyDescent="0.3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2">
        <v>44574</v>
      </c>
      <c r="M33133">
        <v>1198310</v>
      </c>
      <c r="N33133" s="1" t="s">
        <v>30</v>
      </c>
      <c r="O33133" s="1" t="s">
        <v>472</v>
      </c>
      <c r="P33133" s="1" t="s">
        <v>77</v>
      </c>
      <c r="Q33133" s="1" t="s">
        <v>33</v>
      </c>
      <c r="R33133">
        <v>80000</v>
      </c>
      <c r="S33133">
        <v>0.22589999437332153</v>
      </c>
      <c r="T33133">
        <v>612.67999267578125</v>
      </c>
      <c r="U33133">
        <v>0.2410999983549118</v>
      </c>
      <c r="V33133">
        <v>21250</v>
      </c>
      <c r="W33133">
        <v>24</v>
      </c>
      <c r="X33133">
        <v>10259</v>
      </c>
    </row>
    <row r="33134" spans="1:24" x14ac:dyDescent="0.3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2">
        <v>44514</v>
      </c>
      <c r="M33134">
        <v>1196667</v>
      </c>
      <c r="N33134" s="1" t="s">
        <v>103</v>
      </c>
      <c r="O33134" s="1" t="s">
        <v>87</v>
      </c>
      <c r="P33134" s="1" t="s">
        <v>32</v>
      </c>
      <c r="Q33134" s="1" t="s">
        <v>38</v>
      </c>
      <c r="R33134">
        <v>39996</v>
      </c>
      <c r="S33134">
        <v>0.14730000495910645</v>
      </c>
      <c r="T33134">
        <v>155.55999755859375</v>
      </c>
      <c r="U33134">
        <v>7.5099997222423553E-2</v>
      </c>
      <c r="V33134">
        <v>5000</v>
      </c>
      <c r="W33134">
        <v>30</v>
      </c>
      <c r="X33134">
        <v>5600</v>
      </c>
    </row>
    <row r="33135" spans="1:24" x14ac:dyDescent="0.3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2">
        <v>44363</v>
      </c>
      <c r="M33135">
        <v>1198941</v>
      </c>
      <c r="N33135" s="1" t="s">
        <v>30</v>
      </c>
      <c r="O33135" s="1" t="s">
        <v>352</v>
      </c>
      <c r="P33135" s="1" t="s">
        <v>77</v>
      </c>
      <c r="Q33135" s="1" t="s">
        <v>33</v>
      </c>
      <c r="R33135">
        <v>103000</v>
      </c>
      <c r="S33135">
        <v>0.10570000112056732</v>
      </c>
      <c r="T33135">
        <v>314.07000732421875</v>
      </c>
      <c r="U33135">
        <v>0.19419999420642853</v>
      </c>
      <c r="V33135">
        <v>12000</v>
      </c>
      <c r="W33135">
        <v>22</v>
      </c>
      <c r="X33135">
        <v>17264</v>
      </c>
    </row>
    <row r="33136" spans="1:24" x14ac:dyDescent="0.3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2">
        <v>44391</v>
      </c>
      <c r="M33136">
        <v>1198979</v>
      </c>
      <c r="N33136" s="1" t="s">
        <v>30</v>
      </c>
      <c r="O33136" s="1" t="s">
        <v>65</v>
      </c>
      <c r="P33136" s="1" t="s">
        <v>32</v>
      </c>
      <c r="Q33136" s="1" t="s">
        <v>38</v>
      </c>
      <c r="R33136">
        <v>95004</v>
      </c>
      <c r="S33136">
        <v>3.5000000149011612E-2</v>
      </c>
      <c r="T33136">
        <v>90.230003356933594</v>
      </c>
      <c r="U33136">
        <v>9.9100001156330109E-2</v>
      </c>
      <c r="V33136">
        <v>2800</v>
      </c>
      <c r="W33136">
        <v>21</v>
      </c>
      <c r="X33136">
        <v>3241</v>
      </c>
    </row>
    <row r="33137" spans="1:24" x14ac:dyDescent="0.3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2">
        <v>44543</v>
      </c>
      <c r="M33137">
        <v>1198991</v>
      </c>
      <c r="N33137" s="1" t="s">
        <v>30</v>
      </c>
      <c r="O33137" s="1" t="s">
        <v>87</v>
      </c>
      <c r="P33137" s="1" t="s">
        <v>32</v>
      </c>
      <c r="Q33137" s="1" t="s">
        <v>33</v>
      </c>
      <c r="R33137">
        <v>100000</v>
      </c>
      <c r="S33137">
        <v>0.10199999809265137</v>
      </c>
      <c r="T33137">
        <v>311.1099853515625</v>
      </c>
      <c r="U33137">
        <v>7.5099997222423553E-2</v>
      </c>
      <c r="V33137">
        <v>10000</v>
      </c>
      <c r="W33137">
        <v>29</v>
      </c>
      <c r="X33137">
        <v>11075</v>
      </c>
    </row>
    <row r="33138" spans="1:24" x14ac:dyDescent="0.3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2">
        <v>44269</v>
      </c>
      <c r="M33138">
        <v>1199033</v>
      </c>
      <c r="N33138" s="1" t="s">
        <v>36</v>
      </c>
      <c r="O33138" s="1" t="s">
        <v>87</v>
      </c>
      <c r="P33138" s="1" t="s">
        <v>32</v>
      </c>
      <c r="Q33138" s="1" t="s">
        <v>1301</v>
      </c>
      <c r="R33138">
        <v>52500</v>
      </c>
      <c r="S33138">
        <v>4.5299999415874481E-2</v>
      </c>
      <c r="T33138">
        <v>248.88999938964844</v>
      </c>
      <c r="U33138">
        <v>7.5099997222423553E-2</v>
      </c>
      <c r="V33138">
        <v>8000</v>
      </c>
      <c r="W33138">
        <v>22</v>
      </c>
      <c r="X33138">
        <v>8905</v>
      </c>
    </row>
    <row r="33139" spans="1:24" x14ac:dyDescent="0.3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2">
        <v>44389</v>
      </c>
      <c r="M33139">
        <v>1090110</v>
      </c>
      <c r="N33139" s="1" t="s">
        <v>36</v>
      </c>
      <c r="O33139" s="1" t="s">
        <v>82</v>
      </c>
      <c r="P33139" s="1" t="s">
        <v>32</v>
      </c>
      <c r="Q33139" s="1" t="s">
        <v>33</v>
      </c>
      <c r="R33139">
        <v>120000</v>
      </c>
      <c r="S33139">
        <v>0.20530000329017639</v>
      </c>
      <c r="T33139">
        <v>217.72000122070313</v>
      </c>
      <c r="U33139">
        <v>7.4900001287460327E-2</v>
      </c>
      <c r="V33139">
        <v>7000</v>
      </c>
      <c r="W33139">
        <v>22</v>
      </c>
      <c r="X33139">
        <v>7258</v>
      </c>
    </row>
    <row r="33140" spans="1:24" x14ac:dyDescent="0.3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2">
        <v>44363</v>
      </c>
      <c r="M33140">
        <v>1199041</v>
      </c>
      <c r="N33140" s="1" t="s">
        <v>30</v>
      </c>
      <c r="O33140" s="1" t="s">
        <v>157</v>
      </c>
      <c r="P33140" s="1" t="s">
        <v>77</v>
      </c>
      <c r="Q33140" s="1" t="s">
        <v>33</v>
      </c>
      <c r="R33140">
        <v>45000</v>
      </c>
      <c r="S33140">
        <v>0.22349999845027924</v>
      </c>
      <c r="T33140">
        <v>514.8599853515625</v>
      </c>
      <c r="U33140">
        <v>0.18639999628067017</v>
      </c>
      <c r="V33140">
        <v>20000</v>
      </c>
      <c r="W33140">
        <v>11</v>
      </c>
      <c r="X33140">
        <v>28289</v>
      </c>
    </row>
    <row r="33141" spans="1:24" x14ac:dyDescent="0.3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2">
        <v>44328</v>
      </c>
      <c r="M33141">
        <v>1199098</v>
      </c>
      <c r="N33141" s="1" t="s">
        <v>70</v>
      </c>
      <c r="O33141" s="1" t="s">
        <v>87</v>
      </c>
      <c r="P33141" s="1" t="s">
        <v>32</v>
      </c>
      <c r="Q33141" s="1" t="s">
        <v>38</v>
      </c>
      <c r="R33141">
        <v>57600</v>
      </c>
      <c r="S33141">
        <v>2.5200000032782555E-2</v>
      </c>
      <c r="T33141">
        <v>186.66999816894531</v>
      </c>
      <c r="U33141">
        <v>7.5099997222423553E-2</v>
      </c>
      <c r="V33141">
        <v>6000</v>
      </c>
      <c r="W33141">
        <v>18</v>
      </c>
      <c r="X33141">
        <v>6211</v>
      </c>
    </row>
    <row r="33142" spans="1:24" x14ac:dyDescent="0.3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2">
        <v>44514</v>
      </c>
      <c r="M33142">
        <v>1199120</v>
      </c>
      <c r="N33142" s="1" t="s">
        <v>36</v>
      </c>
      <c r="O33142" s="1" t="s">
        <v>352</v>
      </c>
      <c r="P33142" s="1" t="s">
        <v>32</v>
      </c>
      <c r="Q33142" s="1" t="s">
        <v>1301</v>
      </c>
      <c r="R33142">
        <v>59774</v>
      </c>
      <c r="S33142">
        <v>5.7199999690055847E-2</v>
      </c>
      <c r="T33142">
        <v>317.07998657226563</v>
      </c>
      <c r="U33142">
        <v>0.19419999420642853</v>
      </c>
      <c r="V33142">
        <v>8600</v>
      </c>
      <c r="W33142">
        <v>13</v>
      </c>
      <c r="X33142">
        <v>11414</v>
      </c>
    </row>
    <row r="33143" spans="1:24" x14ac:dyDescent="0.3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2">
        <v>44363</v>
      </c>
      <c r="M33143">
        <v>1199229</v>
      </c>
      <c r="N33143" s="1" t="s">
        <v>30</v>
      </c>
      <c r="O33143" s="1" t="s">
        <v>101</v>
      </c>
      <c r="P33143" s="1" t="s">
        <v>77</v>
      </c>
      <c r="Q33143" s="1" t="s">
        <v>33</v>
      </c>
      <c r="R33143">
        <v>60000</v>
      </c>
      <c r="S33143">
        <v>0.20039999485015869</v>
      </c>
      <c r="T33143">
        <v>528.8800048828125</v>
      </c>
      <c r="U33143">
        <v>0.19910000264644623</v>
      </c>
      <c r="V33143">
        <v>20000</v>
      </c>
      <c r="W33143">
        <v>19</v>
      </c>
      <c r="X33143">
        <v>28554</v>
      </c>
    </row>
    <row r="33144" spans="1:24" x14ac:dyDescent="0.3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2">
        <v>44389</v>
      </c>
      <c r="M33144">
        <v>1199242</v>
      </c>
      <c r="N33144" s="1" t="s">
        <v>68</v>
      </c>
      <c r="O33144" s="1" t="s">
        <v>51</v>
      </c>
      <c r="P33144" s="1" t="s">
        <v>32</v>
      </c>
      <c r="Q33144" s="1" t="s">
        <v>1301</v>
      </c>
      <c r="R33144">
        <v>18000</v>
      </c>
      <c r="S33144">
        <v>0.20430000126361847</v>
      </c>
      <c r="T33144">
        <v>181.91999816894531</v>
      </c>
      <c r="U33144">
        <v>0.11710000038146973</v>
      </c>
      <c r="V33144">
        <v>5500</v>
      </c>
      <c r="W33144">
        <v>7</v>
      </c>
      <c r="X33144">
        <v>1709</v>
      </c>
    </row>
    <row r="33145" spans="1:24" x14ac:dyDescent="0.3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2">
        <v>44267</v>
      </c>
      <c r="M33145">
        <v>1199250</v>
      </c>
      <c r="N33145" s="1" t="s">
        <v>70</v>
      </c>
      <c r="O33145" s="1" t="s">
        <v>116</v>
      </c>
      <c r="P33145" s="1" t="s">
        <v>32</v>
      </c>
      <c r="Q33145" s="1" t="s">
        <v>33</v>
      </c>
      <c r="R33145">
        <v>101400</v>
      </c>
      <c r="S33145">
        <v>0.14579999446868896</v>
      </c>
      <c r="T33145">
        <v>171.94999694824219</v>
      </c>
      <c r="U33145">
        <v>6.6200003027915955E-2</v>
      </c>
      <c r="V33145">
        <v>5600</v>
      </c>
      <c r="W33145">
        <v>30</v>
      </c>
      <c r="X33145">
        <v>5719</v>
      </c>
    </row>
    <row r="33146" spans="1:24" x14ac:dyDescent="0.3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2">
        <v>44514</v>
      </c>
      <c r="M33146">
        <v>1199290</v>
      </c>
      <c r="N33146" s="1" t="s">
        <v>30</v>
      </c>
      <c r="O33146" s="1" t="s">
        <v>82</v>
      </c>
      <c r="P33146" s="1" t="s">
        <v>32</v>
      </c>
      <c r="Q33146" s="1" t="s">
        <v>1301</v>
      </c>
      <c r="R33146">
        <v>14400</v>
      </c>
      <c r="S33146">
        <v>0.10080000013113022</v>
      </c>
      <c r="T33146">
        <v>112.65000152587891</v>
      </c>
      <c r="U33146">
        <v>7.9000003635883331E-2</v>
      </c>
      <c r="V33146">
        <v>3600</v>
      </c>
      <c r="W33146">
        <v>22</v>
      </c>
      <c r="X33146">
        <v>4046</v>
      </c>
    </row>
    <row r="33147" spans="1:24" x14ac:dyDescent="0.3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2">
        <v>44329</v>
      </c>
      <c r="M33147">
        <v>1199319</v>
      </c>
      <c r="N33147" s="1" t="s">
        <v>280</v>
      </c>
      <c r="O33147" s="1" t="s">
        <v>37</v>
      </c>
      <c r="P33147" s="1" t="s">
        <v>32</v>
      </c>
      <c r="Q33147" s="1" t="s">
        <v>1301</v>
      </c>
      <c r="R33147">
        <v>35000</v>
      </c>
      <c r="S33147">
        <v>4.9699999392032623E-2</v>
      </c>
      <c r="T33147">
        <v>234.82000732421875</v>
      </c>
      <c r="U33147">
        <v>0.12690000236034393</v>
      </c>
      <c r="V33147">
        <v>7000</v>
      </c>
      <c r="W33147">
        <v>13</v>
      </c>
      <c r="X33147">
        <v>8015</v>
      </c>
    </row>
    <row r="33148" spans="1:24" x14ac:dyDescent="0.3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2">
        <v>44240</v>
      </c>
      <c r="M33148">
        <v>1199336</v>
      </c>
      <c r="N33148" s="1" t="s">
        <v>120</v>
      </c>
      <c r="O33148" s="1" t="s">
        <v>187</v>
      </c>
      <c r="P33148" s="1" t="s">
        <v>77</v>
      </c>
      <c r="Q33148" s="1" t="s">
        <v>33</v>
      </c>
      <c r="R33148">
        <v>140000</v>
      </c>
      <c r="S33148">
        <v>1.4600000344216824E-2</v>
      </c>
      <c r="T33148">
        <v>593.21002197265625</v>
      </c>
      <c r="U33148">
        <v>0.21279999613761902</v>
      </c>
      <c r="V33148">
        <v>21800</v>
      </c>
      <c r="W33148">
        <v>26</v>
      </c>
      <c r="X33148">
        <v>18750</v>
      </c>
    </row>
    <row r="33149" spans="1:24" x14ac:dyDescent="0.3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2">
        <v>44298</v>
      </c>
      <c r="M33149">
        <v>1199353</v>
      </c>
      <c r="N33149" s="1" t="s">
        <v>280</v>
      </c>
      <c r="O33149" s="1" t="s">
        <v>108</v>
      </c>
      <c r="P33149" s="1" t="s">
        <v>32</v>
      </c>
      <c r="Q33149" s="1" t="s">
        <v>1301</v>
      </c>
      <c r="R33149">
        <v>31200</v>
      </c>
      <c r="S33149">
        <v>6.3100002706050873E-2</v>
      </c>
      <c r="T33149">
        <v>86.269996643066406</v>
      </c>
      <c r="U33149">
        <v>0.17579999566078186</v>
      </c>
      <c r="V33149">
        <v>2400</v>
      </c>
      <c r="W33149">
        <v>7</v>
      </c>
      <c r="X33149">
        <v>504</v>
      </c>
    </row>
    <row r="33150" spans="1:24" x14ac:dyDescent="0.3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2">
        <v>44241</v>
      </c>
      <c r="M33150">
        <v>1199373</v>
      </c>
      <c r="N33150" s="1" t="s">
        <v>95</v>
      </c>
      <c r="O33150" s="1" t="s">
        <v>87</v>
      </c>
      <c r="P33150" s="1" t="s">
        <v>32</v>
      </c>
      <c r="Q33150" s="1" t="s">
        <v>1301</v>
      </c>
      <c r="R33150">
        <v>30000</v>
      </c>
      <c r="S33150">
        <v>6.0000000521540642E-3</v>
      </c>
      <c r="T33150">
        <v>31.120000839233398</v>
      </c>
      <c r="U33150">
        <v>7.5099997222423553E-2</v>
      </c>
      <c r="V33150">
        <v>1000</v>
      </c>
      <c r="W33150">
        <v>5</v>
      </c>
      <c r="X33150">
        <v>1112</v>
      </c>
    </row>
    <row r="33151" spans="1:24" x14ac:dyDescent="0.3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2">
        <v>44241</v>
      </c>
      <c r="M33151">
        <v>1199392</v>
      </c>
      <c r="N33151" s="1" t="s">
        <v>30</v>
      </c>
      <c r="O33151" s="1" t="s">
        <v>92</v>
      </c>
      <c r="P33151" s="1" t="s">
        <v>77</v>
      </c>
      <c r="Q33151" s="1" t="s">
        <v>33</v>
      </c>
      <c r="R33151">
        <v>82776</v>
      </c>
      <c r="S33151">
        <v>0.14079999923706055</v>
      </c>
      <c r="T33151">
        <v>438.82000732421875</v>
      </c>
      <c r="U33151">
        <v>0.13490000367164612</v>
      </c>
      <c r="V33151">
        <v>19075</v>
      </c>
      <c r="W33151">
        <v>48</v>
      </c>
      <c r="X33151">
        <v>23752</v>
      </c>
    </row>
    <row r="33152" spans="1:24" x14ac:dyDescent="0.3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2">
        <v>44242</v>
      </c>
      <c r="M33152">
        <v>1199434</v>
      </c>
      <c r="N33152" s="1" t="s">
        <v>36</v>
      </c>
      <c r="O33152" s="1" t="s">
        <v>65</v>
      </c>
      <c r="P33152" s="1" t="s">
        <v>77</v>
      </c>
      <c r="Q33152" s="1" t="s">
        <v>38</v>
      </c>
      <c r="R33152">
        <v>90000</v>
      </c>
      <c r="S33152">
        <v>0.24009999632835388</v>
      </c>
      <c r="T33152">
        <v>254.44000244140625</v>
      </c>
      <c r="U33152">
        <v>9.9100001156330109E-2</v>
      </c>
      <c r="V33152">
        <v>12000</v>
      </c>
      <c r="W33152">
        <v>26</v>
      </c>
      <c r="X33152">
        <v>14835</v>
      </c>
    </row>
    <row r="33153" spans="1:24" x14ac:dyDescent="0.3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2">
        <v>44482</v>
      </c>
      <c r="M33153">
        <v>1199457</v>
      </c>
      <c r="N33153" s="1" t="s">
        <v>68</v>
      </c>
      <c r="O33153" s="1" t="s">
        <v>82</v>
      </c>
      <c r="P33153" s="1" t="s">
        <v>32</v>
      </c>
      <c r="Q33153" s="1" t="s">
        <v>1301</v>
      </c>
      <c r="R33153">
        <v>75000</v>
      </c>
      <c r="S33153">
        <v>0.21899999678134918</v>
      </c>
      <c r="T33153">
        <v>68.839996337890625</v>
      </c>
      <c r="U33153">
        <v>7.9000003635883331E-2</v>
      </c>
      <c r="V33153">
        <v>2200</v>
      </c>
      <c r="W33153">
        <v>43</v>
      </c>
      <c r="X33153">
        <v>2438</v>
      </c>
    </row>
    <row r="33154" spans="1:24" x14ac:dyDescent="0.3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2">
        <v>44483</v>
      </c>
      <c r="M33154">
        <v>1199475</v>
      </c>
      <c r="N33154" s="1" t="s">
        <v>30</v>
      </c>
      <c r="O33154" s="1" t="s">
        <v>201</v>
      </c>
      <c r="P33154" s="1" t="s">
        <v>32</v>
      </c>
      <c r="Q33154" s="1" t="s">
        <v>38</v>
      </c>
      <c r="R33154">
        <v>86625</v>
      </c>
      <c r="S33154">
        <v>0.13940000534057617</v>
      </c>
      <c r="T33154">
        <v>451.20999145507813</v>
      </c>
      <c r="U33154">
        <v>6.0300000011920929E-2</v>
      </c>
      <c r="V33154">
        <v>14825</v>
      </c>
      <c r="W33154">
        <v>23</v>
      </c>
      <c r="X33154">
        <v>16224</v>
      </c>
    </row>
    <row r="33155" spans="1:24" x14ac:dyDescent="0.3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2">
        <v>44482</v>
      </c>
      <c r="M33155">
        <v>1199479</v>
      </c>
      <c r="N33155" s="1" t="s">
        <v>30</v>
      </c>
      <c r="O33155" s="1" t="s">
        <v>87</v>
      </c>
      <c r="P33155" s="1" t="s">
        <v>32</v>
      </c>
      <c r="Q33155" s="1" t="s">
        <v>33</v>
      </c>
      <c r="R33155">
        <v>50000</v>
      </c>
      <c r="S33155">
        <v>0.2736000120639801</v>
      </c>
      <c r="T33155">
        <v>311.1099853515625</v>
      </c>
      <c r="U33155">
        <v>7.5099997222423553E-2</v>
      </c>
      <c r="V33155">
        <v>10000</v>
      </c>
      <c r="W33155">
        <v>9</v>
      </c>
      <c r="X33155">
        <v>11028</v>
      </c>
    </row>
    <row r="33156" spans="1:24" x14ac:dyDescent="0.3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2">
        <v>44484</v>
      </c>
      <c r="M33156">
        <v>1199487</v>
      </c>
      <c r="N33156" s="1" t="s">
        <v>30</v>
      </c>
      <c r="O33156" s="1" t="s">
        <v>61</v>
      </c>
      <c r="P33156" s="1" t="s">
        <v>77</v>
      </c>
      <c r="Q33156" s="1" t="s">
        <v>33</v>
      </c>
      <c r="R33156">
        <v>73000</v>
      </c>
      <c r="S33156">
        <v>0.16539999842643738</v>
      </c>
      <c r="T33156">
        <v>356.10000610351563</v>
      </c>
      <c r="U33156">
        <v>0.16769999265670776</v>
      </c>
      <c r="V33156">
        <v>14400</v>
      </c>
      <c r="W33156">
        <v>12</v>
      </c>
      <c r="X33156">
        <v>20445</v>
      </c>
    </row>
    <row r="33157" spans="1:24" x14ac:dyDescent="0.3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2">
        <v>44267</v>
      </c>
      <c r="M33157">
        <v>1199503</v>
      </c>
      <c r="N33157" s="1" t="s">
        <v>30</v>
      </c>
      <c r="O33157" s="1" t="s">
        <v>116</v>
      </c>
      <c r="P33157" s="1" t="s">
        <v>32</v>
      </c>
      <c r="Q33157" s="1" t="s">
        <v>1301</v>
      </c>
      <c r="R33157">
        <v>108000</v>
      </c>
      <c r="S33157">
        <v>2.9699999839067459E-2</v>
      </c>
      <c r="T33157">
        <v>460.55999755859375</v>
      </c>
      <c r="U33157">
        <v>6.6200003027915955E-2</v>
      </c>
      <c r="V33157">
        <v>15000</v>
      </c>
      <c r="W33157">
        <v>15</v>
      </c>
      <c r="X33157">
        <v>15242</v>
      </c>
    </row>
    <row r="33158" spans="1:24" x14ac:dyDescent="0.3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2">
        <v>44513</v>
      </c>
      <c r="M33158">
        <v>1199507</v>
      </c>
      <c r="N33158" s="1" t="s">
        <v>91</v>
      </c>
      <c r="O33158" s="1" t="s">
        <v>201</v>
      </c>
      <c r="P33158" s="1" t="s">
        <v>32</v>
      </c>
      <c r="Q33158" s="1" t="s">
        <v>38</v>
      </c>
      <c r="R33158">
        <v>116000</v>
      </c>
      <c r="S33158">
        <v>4.9100000411272049E-2</v>
      </c>
      <c r="T33158">
        <v>304.3599853515625</v>
      </c>
      <c r="U33158">
        <v>6.0300000011920929E-2</v>
      </c>
      <c r="V33158">
        <v>10000</v>
      </c>
      <c r="W33158">
        <v>39</v>
      </c>
      <c r="X33158">
        <v>10822</v>
      </c>
    </row>
    <row r="33159" spans="1:24" x14ac:dyDescent="0.3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2">
        <v>44573</v>
      </c>
      <c r="M33159">
        <v>1199726</v>
      </c>
      <c r="N33159" s="1" t="s">
        <v>30</v>
      </c>
      <c r="O33159" s="1" t="s">
        <v>92</v>
      </c>
      <c r="P33159" s="1" t="s">
        <v>77</v>
      </c>
      <c r="Q33159" s="1" t="s">
        <v>38</v>
      </c>
      <c r="R33159">
        <v>33000</v>
      </c>
      <c r="S33159">
        <v>0.18359999358654022</v>
      </c>
      <c r="T33159">
        <v>368.07998657226563</v>
      </c>
      <c r="U33159">
        <v>0.13490000367164612</v>
      </c>
      <c r="V33159">
        <v>16000</v>
      </c>
      <c r="W33159">
        <v>21</v>
      </c>
      <c r="X33159">
        <v>5149</v>
      </c>
    </row>
    <row r="33160" spans="1:24" x14ac:dyDescent="0.3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2">
        <v>44541</v>
      </c>
      <c r="M33160">
        <v>1199740</v>
      </c>
      <c r="N33160" s="1" t="s">
        <v>129</v>
      </c>
      <c r="O33160" s="1" t="s">
        <v>31</v>
      </c>
      <c r="P33160" s="1" t="s">
        <v>32</v>
      </c>
      <c r="Q33160" s="1" t="s">
        <v>1301</v>
      </c>
      <c r="R33160">
        <v>65000</v>
      </c>
      <c r="S33160">
        <v>6.3500002026557922E-2</v>
      </c>
      <c r="T33160">
        <v>73.519996643066406</v>
      </c>
      <c r="U33160">
        <v>0.1242000013589859</v>
      </c>
      <c r="V33160">
        <v>2200</v>
      </c>
      <c r="W33160">
        <v>19</v>
      </c>
      <c r="X33160">
        <v>2223</v>
      </c>
    </row>
    <row r="33161" spans="1:24" x14ac:dyDescent="0.3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2">
        <v>44543</v>
      </c>
      <c r="M33161">
        <v>1199307</v>
      </c>
      <c r="N33161" s="1" t="s">
        <v>36</v>
      </c>
      <c r="O33161" s="1" t="s">
        <v>37</v>
      </c>
      <c r="P33161" s="1" t="s">
        <v>32</v>
      </c>
      <c r="Q33161" s="1" t="s">
        <v>33</v>
      </c>
      <c r="R33161">
        <v>47496</v>
      </c>
      <c r="S33161">
        <v>0.21150000393390656</v>
      </c>
      <c r="T33161">
        <v>117.41000366210938</v>
      </c>
      <c r="U33161">
        <v>0.12690000236034393</v>
      </c>
      <c r="V33161">
        <v>3500</v>
      </c>
      <c r="W33161">
        <v>20</v>
      </c>
      <c r="X33161">
        <v>4127</v>
      </c>
    </row>
    <row r="33162" spans="1:24" x14ac:dyDescent="0.3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2">
        <v>44512</v>
      </c>
      <c r="M33162">
        <v>1199531</v>
      </c>
      <c r="N33162" s="1" t="s">
        <v>36</v>
      </c>
      <c r="O33162" s="1" t="s">
        <v>48</v>
      </c>
      <c r="P33162" s="1" t="s">
        <v>77</v>
      </c>
      <c r="Q33162" s="1" t="s">
        <v>33</v>
      </c>
      <c r="R33162">
        <v>100000</v>
      </c>
      <c r="S33162">
        <v>0.18850000202655792</v>
      </c>
      <c r="T33162">
        <v>566.55999755859375</v>
      </c>
      <c r="U33162">
        <v>0.14650000631809235</v>
      </c>
      <c r="V33162">
        <v>24000</v>
      </c>
      <c r="W33162">
        <v>29</v>
      </c>
      <c r="X33162">
        <v>8046</v>
      </c>
    </row>
    <row r="33163" spans="1:24" x14ac:dyDescent="0.3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2">
        <v>44514</v>
      </c>
      <c r="M33163">
        <v>1199565</v>
      </c>
      <c r="N33163" s="1" t="s">
        <v>103</v>
      </c>
      <c r="O33163" s="1" t="s">
        <v>82</v>
      </c>
      <c r="P33163" s="1" t="s">
        <v>32</v>
      </c>
      <c r="Q33163" s="1" t="s">
        <v>38</v>
      </c>
      <c r="R33163">
        <v>60000</v>
      </c>
      <c r="S33163">
        <v>0.20559999346733093</v>
      </c>
      <c r="T33163">
        <v>300.3900146484375</v>
      </c>
      <c r="U33163">
        <v>7.9000003635883331E-2</v>
      </c>
      <c r="V33163">
        <v>9600</v>
      </c>
      <c r="W33163">
        <v>19</v>
      </c>
      <c r="X33163">
        <v>10814</v>
      </c>
    </row>
    <row r="33164" spans="1:24" x14ac:dyDescent="0.3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2">
        <v>44298</v>
      </c>
      <c r="M33164">
        <v>1199597</v>
      </c>
      <c r="N33164" s="1" t="s">
        <v>91</v>
      </c>
      <c r="O33164" s="1" t="s">
        <v>116</v>
      </c>
      <c r="P33164" s="1" t="s">
        <v>32</v>
      </c>
      <c r="Q33164" s="1" t="s">
        <v>33</v>
      </c>
      <c r="R33164">
        <v>40800</v>
      </c>
      <c r="S33164">
        <v>9.4400003552436829E-2</v>
      </c>
      <c r="T33164">
        <v>368.45001220703125</v>
      </c>
      <c r="U33164">
        <v>6.6200003027915955E-2</v>
      </c>
      <c r="V33164">
        <v>12000</v>
      </c>
      <c r="W33164">
        <v>10</v>
      </c>
      <c r="X33164">
        <v>12314</v>
      </c>
    </row>
    <row r="33165" spans="1:24" x14ac:dyDescent="0.3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2">
        <v>44514</v>
      </c>
      <c r="M33165">
        <v>1199601</v>
      </c>
      <c r="N33165" s="1" t="s">
        <v>167</v>
      </c>
      <c r="O33165" s="1" t="s">
        <v>82</v>
      </c>
      <c r="P33165" s="1" t="s">
        <v>32</v>
      </c>
      <c r="Q33165" s="1" t="s">
        <v>38</v>
      </c>
      <c r="R33165">
        <v>77000</v>
      </c>
      <c r="S33165">
        <v>0.15579999983310699</v>
      </c>
      <c r="T33165">
        <v>109.51999664306641</v>
      </c>
      <c r="U33165">
        <v>7.9000003635883331E-2</v>
      </c>
      <c r="V33165">
        <v>3500</v>
      </c>
      <c r="W33165">
        <v>20</v>
      </c>
      <c r="X33165">
        <v>3943</v>
      </c>
    </row>
    <row r="33166" spans="1:24" x14ac:dyDescent="0.3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2">
        <v>44514</v>
      </c>
      <c r="M33166">
        <v>1199599</v>
      </c>
      <c r="N33166" s="1" t="s">
        <v>280</v>
      </c>
      <c r="O33166" s="1" t="s">
        <v>55</v>
      </c>
      <c r="P33166" s="1" t="s">
        <v>32</v>
      </c>
      <c r="Q33166" s="1" t="s">
        <v>33</v>
      </c>
      <c r="R33166">
        <v>86000</v>
      </c>
      <c r="S33166">
        <v>8.4700003266334534E-2</v>
      </c>
      <c r="T33166">
        <v>666.82000732421875</v>
      </c>
      <c r="U33166">
        <v>8.9000001549720764E-2</v>
      </c>
      <c r="V33166">
        <v>21000</v>
      </c>
      <c r="W33166">
        <v>17</v>
      </c>
      <c r="X33166">
        <v>24005</v>
      </c>
    </row>
    <row r="33167" spans="1:24" x14ac:dyDescent="0.3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2">
        <v>44451</v>
      </c>
      <c r="M33167">
        <v>1199620</v>
      </c>
      <c r="N33167" s="1" t="s">
        <v>86</v>
      </c>
      <c r="O33167" s="1" t="s">
        <v>82</v>
      </c>
      <c r="P33167" s="1" t="s">
        <v>32</v>
      </c>
      <c r="Q33167" s="1" t="s">
        <v>33</v>
      </c>
      <c r="R33167">
        <v>120000</v>
      </c>
      <c r="S33167">
        <v>0.16670000553131104</v>
      </c>
      <c r="T33167">
        <v>876.1300048828125</v>
      </c>
      <c r="U33167">
        <v>7.9000003635883331E-2</v>
      </c>
      <c r="V33167">
        <v>28000</v>
      </c>
      <c r="W33167">
        <v>13</v>
      </c>
      <c r="X33167">
        <v>29635</v>
      </c>
    </row>
    <row r="33168" spans="1:24" x14ac:dyDescent="0.3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2">
        <v>44514</v>
      </c>
      <c r="M33168">
        <v>1199626</v>
      </c>
      <c r="N33168" s="1" t="s">
        <v>280</v>
      </c>
      <c r="O33168" s="1" t="s">
        <v>92</v>
      </c>
      <c r="P33168" s="1" t="s">
        <v>32</v>
      </c>
      <c r="Q33168" s="1" t="s">
        <v>38</v>
      </c>
      <c r="R33168">
        <v>75000</v>
      </c>
      <c r="S33168">
        <v>0.13410000503063202</v>
      </c>
      <c r="T33168">
        <v>135.72999572753906</v>
      </c>
      <c r="U33168">
        <v>0.13490000367164612</v>
      </c>
      <c r="V33168">
        <v>4000</v>
      </c>
      <c r="W33168">
        <v>30</v>
      </c>
      <c r="X33168">
        <v>4886</v>
      </c>
    </row>
    <row r="33169" spans="1:24" x14ac:dyDescent="0.3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2">
        <v>44482</v>
      </c>
      <c r="M33169">
        <v>1199640</v>
      </c>
      <c r="N33169" s="1" t="s">
        <v>280</v>
      </c>
      <c r="O33169" s="1" t="s">
        <v>44</v>
      </c>
      <c r="P33169" s="1" t="s">
        <v>32</v>
      </c>
      <c r="Q33169" s="1" t="s">
        <v>38</v>
      </c>
      <c r="R33169">
        <v>36000</v>
      </c>
      <c r="S33169">
        <v>0.14300000667572021</v>
      </c>
      <c r="T33169">
        <v>144.10000610351563</v>
      </c>
      <c r="U33169">
        <v>0.14270000159740448</v>
      </c>
      <c r="V33169">
        <v>4200</v>
      </c>
      <c r="W33169">
        <v>18</v>
      </c>
      <c r="X33169">
        <v>5041</v>
      </c>
    </row>
    <row r="33170" spans="1:24" x14ac:dyDescent="0.3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2">
        <v>44390</v>
      </c>
      <c r="M33170">
        <v>1102199</v>
      </c>
      <c r="N33170" s="1" t="s">
        <v>30</v>
      </c>
      <c r="O33170" s="1" t="s">
        <v>3236</v>
      </c>
      <c r="P33170" s="1" t="s">
        <v>77</v>
      </c>
      <c r="Q33170" s="1" t="s">
        <v>33</v>
      </c>
      <c r="R33170">
        <v>100000</v>
      </c>
      <c r="S33170">
        <v>7.8199997544288635E-2</v>
      </c>
      <c r="T33170">
        <v>989.28997802734375</v>
      </c>
      <c r="U33170">
        <v>0.2312999963760376</v>
      </c>
      <c r="V33170">
        <v>35000</v>
      </c>
      <c r="W33170">
        <v>49</v>
      </c>
      <c r="X33170">
        <v>47196</v>
      </c>
    </row>
    <row r="33171" spans="1:24" x14ac:dyDescent="0.3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2">
        <v>44513</v>
      </c>
      <c r="M33171">
        <v>1199678</v>
      </c>
      <c r="N33171" s="1" t="s">
        <v>30</v>
      </c>
      <c r="O33171" s="1" t="s">
        <v>55</v>
      </c>
      <c r="P33171" s="1" t="s">
        <v>32</v>
      </c>
      <c r="Q33171" s="1" t="s">
        <v>1301</v>
      </c>
      <c r="R33171">
        <v>128000</v>
      </c>
      <c r="S33171">
        <v>7.5400002300739288E-2</v>
      </c>
      <c r="T33171">
        <v>1111.3699951171875</v>
      </c>
      <c r="U33171">
        <v>8.9000001549720764E-2</v>
      </c>
      <c r="V33171">
        <v>35000</v>
      </c>
      <c r="W33171">
        <v>27</v>
      </c>
      <c r="X33171">
        <v>39388</v>
      </c>
    </row>
    <row r="33172" spans="1:24" x14ac:dyDescent="0.3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2">
        <v>44514</v>
      </c>
      <c r="M33172">
        <v>1199702</v>
      </c>
      <c r="N33172" s="1" t="s">
        <v>30</v>
      </c>
      <c r="O33172" s="1" t="s">
        <v>51</v>
      </c>
      <c r="P33172" s="1" t="s">
        <v>32</v>
      </c>
      <c r="Q33172" s="1" t="s">
        <v>1301</v>
      </c>
      <c r="R33172">
        <v>42600</v>
      </c>
      <c r="S33172">
        <v>4.960000142455101E-2</v>
      </c>
      <c r="T33172">
        <v>396.92001342773438</v>
      </c>
      <c r="U33172">
        <v>0.11710000038146973</v>
      </c>
      <c r="V33172">
        <v>12000</v>
      </c>
      <c r="W33172">
        <v>11</v>
      </c>
      <c r="X33172">
        <v>14289</v>
      </c>
    </row>
    <row r="33173" spans="1:24" x14ac:dyDescent="0.3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2">
        <v>44453</v>
      </c>
      <c r="M33173">
        <v>1199927</v>
      </c>
      <c r="N33173" s="1" t="s">
        <v>36</v>
      </c>
      <c r="O33173" s="1" t="s">
        <v>227</v>
      </c>
      <c r="P33173" s="1" t="s">
        <v>77</v>
      </c>
      <c r="Q33173" s="1" t="s">
        <v>33</v>
      </c>
      <c r="R33173">
        <v>60000</v>
      </c>
      <c r="S33173">
        <v>0.23000000417232513</v>
      </c>
      <c r="T33173">
        <v>459.54000854492188</v>
      </c>
      <c r="U33173">
        <v>0.18250000476837158</v>
      </c>
      <c r="V33173">
        <v>18000</v>
      </c>
      <c r="W33173">
        <v>20</v>
      </c>
      <c r="X33173">
        <v>25239</v>
      </c>
    </row>
    <row r="33174" spans="1:24" x14ac:dyDescent="0.3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2">
        <v>44363</v>
      </c>
      <c r="M33174">
        <v>1199763</v>
      </c>
      <c r="N33174" s="1" t="s">
        <v>86</v>
      </c>
      <c r="O33174" s="1" t="s">
        <v>65</v>
      </c>
      <c r="P33174" s="1" t="s">
        <v>77</v>
      </c>
      <c r="Q33174" s="1" t="s">
        <v>1301</v>
      </c>
      <c r="R33174">
        <v>42000</v>
      </c>
      <c r="S33174">
        <v>0.17090000212192535</v>
      </c>
      <c r="T33174">
        <v>265.04000854492188</v>
      </c>
      <c r="U33174">
        <v>9.9100001156330109E-2</v>
      </c>
      <c r="V33174">
        <v>12500</v>
      </c>
      <c r="W33174">
        <v>14</v>
      </c>
      <c r="X33174">
        <v>14312</v>
      </c>
    </row>
    <row r="33175" spans="1:24" x14ac:dyDescent="0.3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2">
        <v>44452</v>
      </c>
      <c r="M33175">
        <v>1199807</v>
      </c>
      <c r="N33175" s="1" t="s">
        <v>30</v>
      </c>
      <c r="O33175" s="1" t="s">
        <v>51</v>
      </c>
      <c r="P33175" s="1" t="s">
        <v>32</v>
      </c>
      <c r="Q33175" s="1" t="s">
        <v>1301</v>
      </c>
      <c r="R33175">
        <v>24000</v>
      </c>
      <c r="S33175">
        <v>0.11349999904632568</v>
      </c>
      <c r="T33175">
        <v>317.52999877929688</v>
      </c>
      <c r="U33175">
        <v>0.11710000038146973</v>
      </c>
      <c r="V33175">
        <v>9600</v>
      </c>
      <c r="W33175">
        <v>33</v>
      </c>
      <c r="X33175">
        <v>11123</v>
      </c>
    </row>
    <row r="33176" spans="1:24" x14ac:dyDescent="0.3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2">
        <v>44267</v>
      </c>
      <c r="M33176">
        <v>1199830</v>
      </c>
      <c r="N33176" s="1" t="s">
        <v>36</v>
      </c>
      <c r="O33176" s="1" t="s">
        <v>82</v>
      </c>
      <c r="P33176" s="1" t="s">
        <v>32</v>
      </c>
      <c r="Q33176" s="1" t="s">
        <v>33</v>
      </c>
      <c r="R33176">
        <v>140000</v>
      </c>
      <c r="S33176">
        <v>0.14679999649524689</v>
      </c>
      <c r="T33176">
        <v>688.3900146484375</v>
      </c>
      <c r="U33176">
        <v>7.9000003635883331E-2</v>
      </c>
      <c r="V33176">
        <v>22000</v>
      </c>
      <c r="W33176">
        <v>19</v>
      </c>
      <c r="X33176">
        <v>22558</v>
      </c>
    </row>
    <row r="33177" spans="1:24" x14ac:dyDescent="0.3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2">
        <v>44513</v>
      </c>
      <c r="M33177">
        <v>1199840</v>
      </c>
      <c r="N33177" s="1" t="s">
        <v>30</v>
      </c>
      <c r="O33177" s="1" t="s">
        <v>53</v>
      </c>
      <c r="P33177" s="1" t="s">
        <v>77</v>
      </c>
      <c r="Q33177" s="1" t="s">
        <v>1301</v>
      </c>
      <c r="R33177">
        <v>60000</v>
      </c>
      <c r="S33177">
        <v>0.1289999932050705</v>
      </c>
      <c r="T33177">
        <v>340.16000366210938</v>
      </c>
      <c r="U33177">
        <v>0.15960000455379486</v>
      </c>
      <c r="V33177">
        <v>14000</v>
      </c>
      <c r="W33177">
        <v>11</v>
      </c>
      <c r="X33177">
        <v>8917</v>
      </c>
    </row>
    <row r="33178" spans="1:24" x14ac:dyDescent="0.3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2">
        <v>44514</v>
      </c>
      <c r="M33178">
        <v>1199841</v>
      </c>
      <c r="N33178" s="1" t="s">
        <v>36</v>
      </c>
      <c r="O33178" s="1" t="s">
        <v>114</v>
      </c>
      <c r="P33178" s="1" t="s">
        <v>32</v>
      </c>
      <c r="Q33178" s="1" t="s">
        <v>1301</v>
      </c>
      <c r="R33178">
        <v>74000</v>
      </c>
      <c r="S33178">
        <v>0.15629999339580536</v>
      </c>
      <c r="T33178">
        <v>410.42999267578125</v>
      </c>
      <c r="U33178">
        <v>0.10649999976158142</v>
      </c>
      <c r="V33178">
        <v>12600</v>
      </c>
      <c r="W33178">
        <v>11</v>
      </c>
      <c r="X33178">
        <v>14775</v>
      </c>
    </row>
    <row r="33179" spans="1:24" x14ac:dyDescent="0.3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2">
        <v>44329</v>
      </c>
      <c r="M33179">
        <v>1199846</v>
      </c>
      <c r="N33179" s="1" t="s">
        <v>86</v>
      </c>
      <c r="O33179" s="1" t="s">
        <v>55</v>
      </c>
      <c r="P33179" s="1" t="s">
        <v>32</v>
      </c>
      <c r="Q33179" s="1" t="s">
        <v>33</v>
      </c>
      <c r="R33179">
        <v>28800</v>
      </c>
      <c r="S33179">
        <v>0.18539999425411224</v>
      </c>
      <c r="T33179">
        <v>158.77000427246094</v>
      </c>
      <c r="U33179">
        <v>8.9000001549720764E-2</v>
      </c>
      <c r="V33179">
        <v>5000</v>
      </c>
      <c r="W33179">
        <v>15</v>
      </c>
      <c r="X33179">
        <v>5524</v>
      </c>
    </row>
    <row r="33180" spans="1:24" x14ac:dyDescent="0.3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2">
        <v>44363</v>
      </c>
      <c r="M33180">
        <v>1199852</v>
      </c>
      <c r="N33180" s="1" t="s">
        <v>30</v>
      </c>
      <c r="O33180" s="1" t="s">
        <v>65</v>
      </c>
      <c r="P33180" s="1" t="s">
        <v>77</v>
      </c>
      <c r="Q33180" s="1" t="s">
        <v>33</v>
      </c>
      <c r="R33180">
        <v>50000</v>
      </c>
      <c r="S33180">
        <v>0.28510001301765442</v>
      </c>
      <c r="T33180">
        <v>98.069999694824219</v>
      </c>
      <c r="U33180">
        <v>9.9100001156330109E-2</v>
      </c>
      <c r="V33180">
        <v>4625</v>
      </c>
      <c r="W33180">
        <v>46</v>
      </c>
      <c r="X33180">
        <v>5394</v>
      </c>
    </row>
    <row r="33181" spans="1:24" x14ac:dyDescent="0.3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2">
        <v>44544</v>
      </c>
      <c r="M33181">
        <v>1199867</v>
      </c>
      <c r="N33181" s="1" t="s">
        <v>36</v>
      </c>
      <c r="O33181" s="1" t="s">
        <v>55</v>
      </c>
      <c r="P33181" s="1" t="s">
        <v>32</v>
      </c>
      <c r="Q33181" s="1" t="s">
        <v>1301</v>
      </c>
      <c r="R33181">
        <v>75000</v>
      </c>
      <c r="S33181">
        <v>0.12240000069141388</v>
      </c>
      <c r="T33181">
        <v>508.05999755859375</v>
      </c>
      <c r="U33181">
        <v>8.9000001549720764E-2</v>
      </c>
      <c r="V33181">
        <v>16000</v>
      </c>
      <c r="W33181">
        <v>25</v>
      </c>
      <c r="X33181">
        <v>18290</v>
      </c>
    </row>
    <row r="33182" spans="1:24" x14ac:dyDescent="0.3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2">
        <v>44363</v>
      </c>
      <c r="M33182">
        <v>1199903</v>
      </c>
      <c r="N33182" s="1" t="s">
        <v>36</v>
      </c>
      <c r="O33182" s="1" t="s">
        <v>51</v>
      </c>
      <c r="P33182" s="1" t="s">
        <v>77</v>
      </c>
      <c r="Q33182" s="1" t="s">
        <v>33</v>
      </c>
      <c r="R33182">
        <v>100500</v>
      </c>
      <c r="S33182">
        <v>0.19900000095367432</v>
      </c>
      <c r="T33182">
        <v>773.44000244140625</v>
      </c>
      <c r="U33182">
        <v>0.11710000038146973</v>
      </c>
      <c r="V33182">
        <v>35000</v>
      </c>
      <c r="W33182">
        <v>33</v>
      </c>
      <c r="X33182">
        <v>40972</v>
      </c>
    </row>
    <row r="33183" spans="1:24" x14ac:dyDescent="0.3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2">
        <v>44269</v>
      </c>
      <c r="M33183">
        <v>1200115</v>
      </c>
      <c r="N33183" s="1" t="s">
        <v>30</v>
      </c>
      <c r="O33183" s="1" t="s">
        <v>37</v>
      </c>
      <c r="P33183" s="1" t="s">
        <v>32</v>
      </c>
      <c r="Q33183" s="1" t="s">
        <v>33</v>
      </c>
      <c r="R33183">
        <v>81300</v>
      </c>
      <c r="S33183">
        <v>0.21770000457763672</v>
      </c>
      <c r="T33183">
        <v>972.80999755859375</v>
      </c>
      <c r="U33183">
        <v>0.12690000236034393</v>
      </c>
      <c r="V33183">
        <v>29000</v>
      </c>
      <c r="W33183">
        <v>27</v>
      </c>
      <c r="X33183">
        <v>34663</v>
      </c>
    </row>
    <row r="33184" spans="1:24" x14ac:dyDescent="0.3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2">
        <v>44270</v>
      </c>
      <c r="M33184">
        <v>1200136</v>
      </c>
      <c r="N33184" s="1" t="s">
        <v>30</v>
      </c>
      <c r="O33184" s="1" t="s">
        <v>80</v>
      </c>
      <c r="P33184" s="1" t="s">
        <v>77</v>
      </c>
      <c r="Q33184" s="1" t="s">
        <v>33</v>
      </c>
      <c r="R33184">
        <v>98400</v>
      </c>
      <c r="S33184">
        <v>0.23229999840259552</v>
      </c>
      <c r="T33184">
        <v>599.96002197265625</v>
      </c>
      <c r="U33184">
        <v>0.17270000278949738</v>
      </c>
      <c r="V33184">
        <v>24000</v>
      </c>
      <c r="W33184">
        <v>44</v>
      </c>
      <c r="X33184">
        <v>34455</v>
      </c>
    </row>
    <row r="33185" spans="1:24" x14ac:dyDescent="0.3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2">
        <v>44390</v>
      </c>
      <c r="M33185">
        <v>1200145</v>
      </c>
      <c r="N33185" s="1" t="s">
        <v>30</v>
      </c>
      <c r="O33185" s="1" t="s">
        <v>161</v>
      </c>
      <c r="P33185" s="1" t="s">
        <v>32</v>
      </c>
      <c r="Q33185" s="1" t="s">
        <v>38</v>
      </c>
      <c r="R33185">
        <v>120000</v>
      </c>
      <c r="S33185">
        <v>0.17630000412464142</v>
      </c>
      <c r="T33185">
        <v>282.41000366210938</v>
      </c>
      <c r="U33185">
        <v>0.16290000081062317</v>
      </c>
      <c r="V33185">
        <v>8000</v>
      </c>
      <c r="W33185">
        <v>47</v>
      </c>
      <c r="X33185">
        <v>9623</v>
      </c>
    </row>
    <row r="33186" spans="1:24" x14ac:dyDescent="0.3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2">
        <v>44332</v>
      </c>
      <c r="M33186">
        <v>1199959</v>
      </c>
      <c r="N33186" s="1" t="s">
        <v>30</v>
      </c>
      <c r="O33186" s="1" t="s">
        <v>80</v>
      </c>
      <c r="P33186" s="1" t="s">
        <v>77</v>
      </c>
      <c r="Q33186" s="1" t="s">
        <v>1301</v>
      </c>
      <c r="R33186">
        <v>55000</v>
      </c>
      <c r="S33186">
        <v>0.19509999454021454</v>
      </c>
      <c r="T33186">
        <v>524.96002197265625</v>
      </c>
      <c r="U33186">
        <v>0.17270000278949738</v>
      </c>
      <c r="V33186">
        <v>21000</v>
      </c>
      <c r="W33186">
        <v>17</v>
      </c>
      <c r="X33186">
        <v>28347</v>
      </c>
    </row>
    <row r="33187" spans="1:24" x14ac:dyDescent="0.3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2">
        <v>44452</v>
      </c>
      <c r="M33187">
        <v>1199990</v>
      </c>
      <c r="N33187" s="1" t="s">
        <v>30</v>
      </c>
      <c r="O33187" s="1" t="s">
        <v>31</v>
      </c>
      <c r="P33187" s="1" t="s">
        <v>32</v>
      </c>
      <c r="Q33187" s="1" t="s">
        <v>33</v>
      </c>
      <c r="R33187">
        <v>62400</v>
      </c>
      <c r="S33187">
        <v>8.9400000870227814E-2</v>
      </c>
      <c r="T33187">
        <v>284.02999877929688</v>
      </c>
      <c r="U33187">
        <v>0.1242000013589859</v>
      </c>
      <c r="V33187">
        <v>8500</v>
      </c>
      <c r="W33187">
        <v>11</v>
      </c>
      <c r="X33187">
        <v>6762</v>
      </c>
    </row>
    <row r="33188" spans="1:24" x14ac:dyDescent="0.3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2">
        <v>44483</v>
      </c>
      <c r="M33188">
        <v>1199996</v>
      </c>
      <c r="N33188" s="1" t="s">
        <v>36</v>
      </c>
      <c r="O33188" s="1" t="s">
        <v>114</v>
      </c>
      <c r="P33188" s="1" t="s">
        <v>32</v>
      </c>
      <c r="Q33188" s="1" t="s">
        <v>1301</v>
      </c>
      <c r="R33188">
        <v>62467</v>
      </c>
      <c r="S33188">
        <v>0.14079999923706055</v>
      </c>
      <c r="T33188">
        <v>236.16000366210938</v>
      </c>
      <c r="U33188">
        <v>0.10649999976158142</v>
      </c>
      <c r="V33188">
        <v>7250</v>
      </c>
      <c r="W33188">
        <v>19</v>
      </c>
      <c r="X33188">
        <v>8500</v>
      </c>
    </row>
    <row r="33189" spans="1:24" x14ac:dyDescent="0.3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2">
        <v>44515</v>
      </c>
      <c r="M33189">
        <v>1104110</v>
      </c>
      <c r="N33189" s="1" t="s">
        <v>86</v>
      </c>
      <c r="O33189" s="1" t="s">
        <v>80</v>
      </c>
      <c r="P33189" s="1" t="s">
        <v>77</v>
      </c>
      <c r="Q33189" s="1" t="s">
        <v>1301</v>
      </c>
      <c r="R33189">
        <v>48000</v>
      </c>
      <c r="S33189">
        <v>0.11969999969005585</v>
      </c>
      <c r="T33189">
        <v>274.98001098632813</v>
      </c>
      <c r="U33189">
        <v>0.17270000278949738</v>
      </c>
      <c r="V33189">
        <v>11000</v>
      </c>
      <c r="W33189">
        <v>10</v>
      </c>
      <c r="X33189">
        <v>16246</v>
      </c>
    </row>
    <row r="33190" spans="1:24" x14ac:dyDescent="0.3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2">
        <v>44299</v>
      </c>
      <c r="M33190">
        <v>1200030</v>
      </c>
      <c r="N33190" s="1" t="s">
        <v>86</v>
      </c>
      <c r="O33190" s="1" t="s">
        <v>82</v>
      </c>
      <c r="P33190" s="1" t="s">
        <v>32</v>
      </c>
      <c r="Q33190" s="1" t="s">
        <v>33</v>
      </c>
      <c r="R33190">
        <v>34000</v>
      </c>
      <c r="S33190">
        <v>0.16060000658035278</v>
      </c>
      <c r="T33190">
        <v>250.33000183105469</v>
      </c>
      <c r="U33190">
        <v>7.9000003635883331E-2</v>
      </c>
      <c r="V33190">
        <v>8000</v>
      </c>
      <c r="W33190">
        <v>8</v>
      </c>
      <c r="X33190">
        <v>8683</v>
      </c>
    </row>
    <row r="33191" spans="1:24" x14ac:dyDescent="0.3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2">
        <v>44514</v>
      </c>
      <c r="M33191">
        <v>1200022</v>
      </c>
      <c r="N33191" s="1" t="s">
        <v>86</v>
      </c>
      <c r="O33191" s="1" t="s">
        <v>44</v>
      </c>
      <c r="P33191" s="1" t="s">
        <v>32</v>
      </c>
      <c r="Q33191" s="1" t="s">
        <v>33</v>
      </c>
      <c r="R33191">
        <v>250000</v>
      </c>
      <c r="S33191">
        <v>7.8599996864795685E-2</v>
      </c>
      <c r="T33191">
        <v>1077.300048828125</v>
      </c>
      <c r="U33191">
        <v>0.14270000159740448</v>
      </c>
      <c r="V33191">
        <v>31400</v>
      </c>
      <c r="W33191">
        <v>26</v>
      </c>
      <c r="X33191">
        <v>38783</v>
      </c>
    </row>
    <row r="33192" spans="1:24" x14ac:dyDescent="0.3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2">
        <v>44514</v>
      </c>
      <c r="M33192">
        <v>1200045</v>
      </c>
      <c r="N33192" s="1" t="s">
        <v>30</v>
      </c>
      <c r="O33192" s="1" t="s">
        <v>65</v>
      </c>
      <c r="P33192" s="1" t="s">
        <v>32</v>
      </c>
      <c r="Q33192" s="1" t="s">
        <v>33</v>
      </c>
      <c r="R33192">
        <v>37000</v>
      </c>
      <c r="S33192">
        <v>0.24619999527931213</v>
      </c>
      <c r="T33192">
        <v>270.69000244140625</v>
      </c>
      <c r="U33192">
        <v>9.9100001156330109E-2</v>
      </c>
      <c r="V33192">
        <v>8400</v>
      </c>
      <c r="W33192">
        <v>15</v>
      </c>
      <c r="X33192">
        <v>9745</v>
      </c>
    </row>
    <row r="33193" spans="1:24" x14ac:dyDescent="0.3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2">
        <v>44332</v>
      </c>
      <c r="M33193">
        <v>1200058</v>
      </c>
      <c r="N33193" s="1" t="s">
        <v>30</v>
      </c>
      <c r="O33193" s="1" t="s">
        <v>114</v>
      </c>
      <c r="P33193" s="1" t="s">
        <v>77</v>
      </c>
      <c r="Q33193" s="1" t="s">
        <v>33</v>
      </c>
      <c r="R33193">
        <v>175000</v>
      </c>
      <c r="S33193">
        <v>5.2299998700618744E-2</v>
      </c>
      <c r="T33193">
        <v>290.6400146484375</v>
      </c>
      <c r="U33193">
        <v>0.10649999976158142</v>
      </c>
      <c r="V33193">
        <v>20000</v>
      </c>
      <c r="W33193">
        <v>39</v>
      </c>
      <c r="X33193">
        <v>15066</v>
      </c>
    </row>
    <row r="33194" spans="1:24" x14ac:dyDescent="0.3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2">
        <v>44363</v>
      </c>
      <c r="M33194">
        <v>1200062</v>
      </c>
      <c r="N33194" s="1" t="s">
        <v>30</v>
      </c>
      <c r="O33194" s="1" t="s">
        <v>37</v>
      </c>
      <c r="P33194" s="1" t="s">
        <v>77</v>
      </c>
      <c r="Q33194" s="1" t="s">
        <v>33</v>
      </c>
      <c r="R33194">
        <v>55000</v>
      </c>
      <c r="S33194">
        <v>8.9699998497962952E-2</v>
      </c>
      <c r="T33194">
        <v>289.22000122070313</v>
      </c>
      <c r="U33194">
        <v>0.12690000236034393</v>
      </c>
      <c r="V33194">
        <v>12800</v>
      </c>
      <c r="W33194">
        <v>18</v>
      </c>
      <c r="X33194">
        <v>15898</v>
      </c>
    </row>
    <row r="33195" spans="1:24" x14ac:dyDescent="0.3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2">
        <v>44300</v>
      </c>
      <c r="M33195">
        <v>1200075</v>
      </c>
      <c r="N33195" s="1" t="s">
        <v>30</v>
      </c>
      <c r="O33195" s="1" t="s">
        <v>650</v>
      </c>
      <c r="P33195" s="1" t="s">
        <v>77</v>
      </c>
      <c r="Q33195" s="1" t="s">
        <v>33</v>
      </c>
      <c r="R33195">
        <v>86729.5</v>
      </c>
      <c r="S33195">
        <v>0.23000000417232513</v>
      </c>
      <c r="T33195">
        <v>333.82000732421875</v>
      </c>
      <c r="U33195">
        <v>0.22349999845027924</v>
      </c>
      <c r="V33195">
        <v>12000</v>
      </c>
      <c r="W33195">
        <v>17</v>
      </c>
      <c r="X33195">
        <v>17489</v>
      </c>
    </row>
    <row r="33196" spans="1:24" x14ac:dyDescent="0.3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2">
        <v>44573</v>
      </c>
      <c r="M33196">
        <v>1200096</v>
      </c>
      <c r="N33196" s="1" t="s">
        <v>30</v>
      </c>
      <c r="O33196" s="1" t="s">
        <v>44</v>
      </c>
      <c r="P33196" s="1" t="s">
        <v>32</v>
      </c>
      <c r="Q33196" s="1" t="s">
        <v>38</v>
      </c>
      <c r="R33196">
        <v>25000</v>
      </c>
      <c r="S33196">
        <v>0.14499999582767487</v>
      </c>
      <c r="T33196">
        <v>329.3699951171875</v>
      </c>
      <c r="U33196">
        <v>0.14270000159740448</v>
      </c>
      <c r="V33196">
        <v>9600</v>
      </c>
      <c r="W33196">
        <v>6</v>
      </c>
      <c r="X33196">
        <v>10954</v>
      </c>
    </row>
    <row r="33197" spans="1:24" x14ac:dyDescent="0.3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2">
        <v>44451</v>
      </c>
      <c r="M33197">
        <v>1200110</v>
      </c>
      <c r="N33197" s="1" t="s">
        <v>30</v>
      </c>
      <c r="O33197" s="1" t="s">
        <v>80</v>
      </c>
      <c r="P33197" s="1" t="s">
        <v>77</v>
      </c>
      <c r="Q33197" s="1" t="s">
        <v>33</v>
      </c>
      <c r="R33197">
        <v>60240</v>
      </c>
      <c r="S33197">
        <v>0.22550000250339508</v>
      </c>
      <c r="T33197">
        <v>649.33001708984375</v>
      </c>
      <c r="U33197">
        <v>0.17270000278949738</v>
      </c>
      <c r="V33197">
        <v>25975</v>
      </c>
      <c r="W33197">
        <v>32</v>
      </c>
      <c r="X33197">
        <v>29192</v>
      </c>
    </row>
    <row r="33198" spans="1:24" x14ac:dyDescent="0.3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2">
        <v>44514</v>
      </c>
      <c r="M33198">
        <v>1200318</v>
      </c>
      <c r="N33198" s="1" t="s">
        <v>30</v>
      </c>
      <c r="O33198" s="1" t="s">
        <v>114</v>
      </c>
      <c r="P33198" s="1" t="s">
        <v>32</v>
      </c>
      <c r="Q33198" s="1" t="s">
        <v>38</v>
      </c>
      <c r="R33198">
        <v>38400</v>
      </c>
      <c r="S33198">
        <v>0.18160000443458557</v>
      </c>
      <c r="T33198">
        <v>78.180000305175781</v>
      </c>
      <c r="U33198">
        <v>0.10649999976158142</v>
      </c>
      <c r="V33198">
        <v>2400</v>
      </c>
      <c r="W33198">
        <v>19</v>
      </c>
      <c r="X33198">
        <v>2814</v>
      </c>
    </row>
    <row r="33199" spans="1:24" x14ac:dyDescent="0.3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2">
        <v>44391</v>
      </c>
      <c r="M33199">
        <v>1200186</v>
      </c>
      <c r="N33199" s="1" t="s">
        <v>70</v>
      </c>
      <c r="O33199" s="1" t="s">
        <v>219</v>
      </c>
      <c r="P33199" s="1" t="s">
        <v>77</v>
      </c>
      <c r="Q33199" s="1" t="s">
        <v>33</v>
      </c>
      <c r="R33199">
        <v>54000</v>
      </c>
      <c r="S33199">
        <v>0.19310000538825989</v>
      </c>
      <c r="T33199">
        <v>380.58999633789063</v>
      </c>
      <c r="U33199">
        <v>0.20299999415874481</v>
      </c>
      <c r="V33199">
        <v>14275</v>
      </c>
      <c r="W33199">
        <v>20</v>
      </c>
      <c r="X33199">
        <v>20611</v>
      </c>
    </row>
    <row r="33200" spans="1:24" x14ac:dyDescent="0.3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2">
        <v>44420</v>
      </c>
      <c r="M33200">
        <v>1200233</v>
      </c>
      <c r="N33200" s="1" t="s">
        <v>30</v>
      </c>
      <c r="O33200" s="1" t="s">
        <v>92</v>
      </c>
      <c r="P33200" s="1" t="s">
        <v>77</v>
      </c>
      <c r="Q33200" s="1" t="s">
        <v>38</v>
      </c>
      <c r="R33200">
        <v>32400</v>
      </c>
      <c r="S33200">
        <v>0.16220000386238098</v>
      </c>
      <c r="T33200">
        <v>276.05999755859375</v>
      </c>
      <c r="U33200">
        <v>0.13490000367164612</v>
      </c>
      <c r="V33200">
        <v>12000</v>
      </c>
      <c r="W33200">
        <v>15</v>
      </c>
      <c r="X33200">
        <v>3095</v>
      </c>
    </row>
    <row r="33201" spans="1:24" x14ac:dyDescent="0.3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2">
        <v>44299</v>
      </c>
      <c r="M33201">
        <v>1200238</v>
      </c>
      <c r="N33201" s="1" t="s">
        <v>30</v>
      </c>
      <c r="O33201" s="1" t="s">
        <v>37</v>
      </c>
      <c r="P33201" s="1" t="s">
        <v>32</v>
      </c>
      <c r="Q33201" s="1" t="s">
        <v>38</v>
      </c>
      <c r="R33201">
        <v>85000</v>
      </c>
      <c r="S33201">
        <v>0.14329999685287476</v>
      </c>
      <c r="T33201">
        <v>603.80999755859375</v>
      </c>
      <c r="U33201">
        <v>0.12690000236034393</v>
      </c>
      <c r="V33201">
        <v>18000</v>
      </c>
      <c r="W33201">
        <v>30</v>
      </c>
      <c r="X33201">
        <v>10890</v>
      </c>
    </row>
    <row r="33202" spans="1:24" x14ac:dyDescent="0.3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2">
        <v>44389</v>
      </c>
      <c r="M33202">
        <v>1200274</v>
      </c>
      <c r="N33202" s="1" t="s">
        <v>86</v>
      </c>
      <c r="O33202" s="1" t="s">
        <v>65</v>
      </c>
      <c r="P33202" s="1" t="s">
        <v>32</v>
      </c>
      <c r="Q33202" s="1" t="s">
        <v>38</v>
      </c>
      <c r="R33202">
        <v>70000</v>
      </c>
      <c r="S33202">
        <v>0.18459999561309814</v>
      </c>
      <c r="T33202">
        <v>386.70001220703125</v>
      </c>
      <c r="U33202">
        <v>9.9100001156330109E-2</v>
      </c>
      <c r="V33202">
        <v>12000</v>
      </c>
      <c r="W33202">
        <v>16</v>
      </c>
      <c r="X33202">
        <v>12725</v>
      </c>
    </row>
    <row r="33203" spans="1:24" x14ac:dyDescent="0.3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2">
        <v>44481</v>
      </c>
      <c r="M33203">
        <v>1200284</v>
      </c>
      <c r="N33203" s="1" t="s">
        <v>30</v>
      </c>
      <c r="O33203" s="1" t="s">
        <v>114</v>
      </c>
      <c r="P33203" s="1" t="s">
        <v>32</v>
      </c>
      <c r="Q33203" s="1" t="s">
        <v>33</v>
      </c>
      <c r="R33203">
        <v>70000</v>
      </c>
      <c r="S33203">
        <v>0.19210000336170197</v>
      </c>
      <c r="T33203">
        <v>977.20001220703125</v>
      </c>
      <c r="U33203">
        <v>0.10649999976158142</v>
      </c>
      <c r="V33203">
        <v>30000</v>
      </c>
      <c r="W33203">
        <v>41</v>
      </c>
      <c r="X33203">
        <v>32011</v>
      </c>
    </row>
    <row r="33204" spans="1:24" x14ac:dyDescent="0.3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2">
        <v>44391</v>
      </c>
      <c r="M33204">
        <v>1200523</v>
      </c>
      <c r="N33204" s="1" t="s">
        <v>30</v>
      </c>
      <c r="O33204" s="1" t="s">
        <v>31</v>
      </c>
      <c r="P33204" s="1" t="s">
        <v>32</v>
      </c>
      <c r="Q33204" s="1" t="s">
        <v>1301</v>
      </c>
      <c r="R33204">
        <v>35000</v>
      </c>
      <c r="S33204">
        <v>0.19990000128746033</v>
      </c>
      <c r="T33204">
        <v>400.989990234375</v>
      </c>
      <c r="U33204">
        <v>0.1242000013589859</v>
      </c>
      <c r="V33204">
        <v>12000</v>
      </c>
      <c r="W33204">
        <v>23</v>
      </c>
      <c r="X33204">
        <v>14325</v>
      </c>
    </row>
    <row r="33205" spans="1:24" x14ac:dyDescent="0.3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2">
        <v>44514</v>
      </c>
      <c r="M33205">
        <v>1199064</v>
      </c>
      <c r="N33205" s="1" t="s">
        <v>103</v>
      </c>
      <c r="O33205" s="1" t="s">
        <v>53</v>
      </c>
      <c r="P33205" s="1" t="s">
        <v>32</v>
      </c>
      <c r="Q33205" s="1" t="s">
        <v>1301</v>
      </c>
      <c r="R33205">
        <v>21300</v>
      </c>
      <c r="S33205">
        <v>0.10540000349283218</v>
      </c>
      <c r="T33205">
        <v>210.83000183105469</v>
      </c>
      <c r="U33205">
        <v>0.15960000455379486</v>
      </c>
      <c r="V33205">
        <v>6000</v>
      </c>
      <c r="W33205">
        <v>17</v>
      </c>
      <c r="X33205">
        <v>7590</v>
      </c>
    </row>
    <row r="33206" spans="1:24" x14ac:dyDescent="0.3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2">
        <v>44331</v>
      </c>
      <c r="M33206">
        <v>1200536</v>
      </c>
      <c r="N33206" s="1" t="s">
        <v>30</v>
      </c>
      <c r="O33206" s="1" t="s">
        <v>92</v>
      </c>
      <c r="P33206" s="1" t="s">
        <v>77</v>
      </c>
      <c r="Q33206" s="1" t="s">
        <v>1301</v>
      </c>
      <c r="R33206">
        <v>200000</v>
      </c>
      <c r="S33206">
        <v>8.959999680519104E-2</v>
      </c>
      <c r="T33206">
        <v>805.16998291015625</v>
      </c>
      <c r="U33206">
        <v>0.13490000367164612</v>
      </c>
      <c r="V33206">
        <v>35000</v>
      </c>
      <c r="W33206">
        <v>49</v>
      </c>
      <c r="X33206">
        <v>46900</v>
      </c>
    </row>
    <row r="33207" spans="1:24" x14ac:dyDescent="0.3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2">
        <v>44269</v>
      </c>
      <c r="M33207">
        <v>1200545</v>
      </c>
      <c r="N33207" s="1" t="s">
        <v>167</v>
      </c>
      <c r="O33207" s="1" t="s">
        <v>92</v>
      </c>
      <c r="P33207" s="1" t="s">
        <v>32</v>
      </c>
      <c r="Q33207" s="1" t="s">
        <v>33</v>
      </c>
      <c r="R33207">
        <v>42000</v>
      </c>
      <c r="S33207">
        <v>0.13429999351501465</v>
      </c>
      <c r="T33207">
        <v>220.55000305175781</v>
      </c>
      <c r="U33207">
        <v>0.13490000367164612</v>
      </c>
      <c r="V33207">
        <v>6500</v>
      </c>
      <c r="W33207">
        <v>7</v>
      </c>
      <c r="X33207">
        <v>7854</v>
      </c>
    </row>
    <row r="33208" spans="1:24" x14ac:dyDescent="0.3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2">
        <v>44514</v>
      </c>
      <c r="M33208">
        <v>1200547</v>
      </c>
      <c r="N33208" s="1" t="s">
        <v>30</v>
      </c>
      <c r="O33208" s="1" t="s">
        <v>116</v>
      </c>
      <c r="P33208" s="1" t="s">
        <v>32</v>
      </c>
      <c r="Q33208" s="1" t="s">
        <v>33</v>
      </c>
      <c r="R33208">
        <v>120000</v>
      </c>
      <c r="S33208">
        <v>0.13269999623298645</v>
      </c>
      <c r="T33208">
        <v>921.1099853515625</v>
      </c>
      <c r="U33208">
        <v>6.6200003027915955E-2</v>
      </c>
      <c r="V33208">
        <v>30000</v>
      </c>
      <c r="W33208">
        <v>25</v>
      </c>
      <c r="X33208">
        <v>33160</v>
      </c>
    </row>
    <row r="33209" spans="1:24" x14ac:dyDescent="0.3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2">
        <v>44268</v>
      </c>
      <c r="M33209">
        <v>1189650</v>
      </c>
      <c r="N33209" s="1" t="s">
        <v>30</v>
      </c>
      <c r="O33209" s="1" t="s">
        <v>65</v>
      </c>
      <c r="P33209" s="1" t="s">
        <v>32</v>
      </c>
      <c r="Q33209" s="1" t="s">
        <v>33</v>
      </c>
      <c r="R33209">
        <v>48000</v>
      </c>
      <c r="S33209">
        <v>0.1648000031709671</v>
      </c>
      <c r="T33209">
        <v>773.4000244140625</v>
      </c>
      <c r="U33209">
        <v>9.9100001156330109E-2</v>
      </c>
      <c r="V33209">
        <v>24000</v>
      </c>
      <c r="W33209">
        <v>19</v>
      </c>
      <c r="X33209">
        <v>26579</v>
      </c>
    </row>
    <row r="33210" spans="1:24" x14ac:dyDescent="0.3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2">
        <v>44361</v>
      </c>
      <c r="M33210">
        <v>1200373</v>
      </c>
      <c r="N33210" s="1" t="s">
        <v>36</v>
      </c>
      <c r="O33210" s="1" t="s">
        <v>31</v>
      </c>
      <c r="P33210" s="1" t="s">
        <v>32</v>
      </c>
      <c r="Q33210" s="1" t="s">
        <v>33</v>
      </c>
      <c r="R33210">
        <v>46800</v>
      </c>
      <c r="S33210">
        <v>5.4600000381469727E-2</v>
      </c>
      <c r="T33210">
        <v>425.20999145507813</v>
      </c>
      <c r="U33210">
        <v>0.1242000013589859</v>
      </c>
      <c r="V33210">
        <v>12725</v>
      </c>
      <c r="W33210">
        <v>5</v>
      </c>
      <c r="X33210">
        <v>15218</v>
      </c>
    </row>
    <row r="33211" spans="1:24" x14ac:dyDescent="0.3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2">
        <v>44482</v>
      </c>
      <c r="M33211">
        <v>1200386</v>
      </c>
      <c r="N33211" s="1" t="s">
        <v>30</v>
      </c>
      <c r="O33211" s="1" t="s">
        <v>114</v>
      </c>
      <c r="P33211" s="1" t="s">
        <v>32</v>
      </c>
      <c r="Q33211" s="1" t="s">
        <v>33</v>
      </c>
      <c r="R33211">
        <v>83000</v>
      </c>
      <c r="S33211">
        <v>9.5700003206729889E-2</v>
      </c>
      <c r="T33211">
        <v>205.22000122070313</v>
      </c>
      <c r="U33211">
        <v>0.10649999976158142</v>
      </c>
      <c r="V33211">
        <v>6300</v>
      </c>
      <c r="W33211">
        <v>6</v>
      </c>
      <c r="X33211">
        <v>7229</v>
      </c>
    </row>
    <row r="33212" spans="1:24" x14ac:dyDescent="0.3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2">
        <v>44452</v>
      </c>
      <c r="M33212">
        <v>1200408</v>
      </c>
      <c r="N33212" s="1" t="s">
        <v>36</v>
      </c>
      <c r="O33212" s="1" t="s">
        <v>152</v>
      </c>
      <c r="P33212" s="1" t="s">
        <v>77</v>
      </c>
      <c r="Q33212" s="1" t="s">
        <v>33</v>
      </c>
      <c r="R33212">
        <v>68000</v>
      </c>
      <c r="S33212">
        <v>0.15670000016689301</v>
      </c>
      <c r="T33212">
        <v>663.67999267578125</v>
      </c>
      <c r="U33212">
        <v>0.22059999406337738</v>
      </c>
      <c r="V33212">
        <v>24000</v>
      </c>
      <c r="W33212">
        <v>32</v>
      </c>
      <c r="X33212">
        <v>32636</v>
      </c>
    </row>
    <row r="33213" spans="1:24" x14ac:dyDescent="0.3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2">
        <v>44299</v>
      </c>
      <c r="M33213">
        <v>1200407</v>
      </c>
      <c r="N33213" s="1" t="s">
        <v>30</v>
      </c>
      <c r="O33213" s="1" t="s">
        <v>116</v>
      </c>
      <c r="P33213" s="1" t="s">
        <v>32</v>
      </c>
      <c r="Q33213" s="1" t="s">
        <v>33</v>
      </c>
      <c r="R33213">
        <v>60000</v>
      </c>
      <c r="S33213">
        <v>0.18240000307559967</v>
      </c>
      <c r="T33213">
        <v>388.41000366210938</v>
      </c>
      <c r="U33213">
        <v>6.6200003027915955E-2</v>
      </c>
      <c r="V33213">
        <v>12650</v>
      </c>
      <c r="W33213">
        <v>16</v>
      </c>
      <c r="X33213">
        <v>13581</v>
      </c>
    </row>
    <row r="33214" spans="1:24" x14ac:dyDescent="0.3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2">
        <v>44454</v>
      </c>
      <c r="M33214">
        <v>1200411</v>
      </c>
      <c r="N33214" s="1" t="s">
        <v>30</v>
      </c>
      <c r="O33214" s="1" t="s">
        <v>352</v>
      </c>
      <c r="P33214" s="1" t="s">
        <v>77</v>
      </c>
      <c r="Q33214" s="1" t="s">
        <v>1301</v>
      </c>
      <c r="R33214">
        <v>207000</v>
      </c>
      <c r="S33214">
        <v>0.16500000655651093</v>
      </c>
      <c r="T33214">
        <v>314.07000732421875</v>
      </c>
      <c r="U33214">
        <v>0.19419999420642853</v>
      </c>
      <c r="V33214">
        <v>12000</v>
      </c>
      <c r="W33214">
        <v>22</v>
      </c>
      <c r="X33214">
        <v>18393</v>
      </c>
    </row>
    <row r="33215" spans="1:24" x14ac:dyDescent="0.3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2">
        <v>44360</v>
      </c>
      <c r="M33215">
        <v>1200410</v>
      </c>
      <c r="N33215" s="1" t="s">
        <v>103</v>
      </c>
      <c r="O33215" s="1" t="s">
        <v>31</v>
      </c>
      <c r="P33215" s="1" t="s">
        <v>32</v>
      </c>
      <c r="Q33215" s="1" t="s">
        <v>1301</v>
      </c>
      <c r="R33215">
        <v>62000</v>
      </c>
      <c r="S33215">
        <v>0.15230000019073486</v>
      </c>
      <c r="T33215">
        <v>150.3699951171875</v>
      </c>
      <c r="U33215">
        <v>0.1242000013589859</v>
      </c>
      <c r="V33215">
        <v>4500</v>
      </c>
      <c r="W33215">
        <v>13</v>
      </c>
      <c r="X33215">
        <v>2985</v>
      </c>
    </row>
    <row r="33216" spans="1:24" x14ac:dyDescent="0.3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2">
        <v>44543</v>
      </c>
      <c r="M33216">
        <v>1200436</v>
      </c>
      <c r="N33216" s="1" t="s">
        <v>30</v>
      </c>
      <c r="O33216" s="1" t="s">
        <v>82</v>
      </c>
      <c r="P33216" s="1" t="s">
        <v>32</v>
      </c>
      <c r="Q33216" s="1" t="s">
        <v>38</v>
      </c>
      <c r="R33216">
        <v>76486.078125</v>
      </c>
      <c r="S33216">
        <v>3.6400001496076584E-2</v>
      </c>
      <c r="T33216">
        <v>187.75</v>
      </c>
      <c r="U33216">
        <v>7.9000003635883331E-2</v>
      </c>
      <c r="V33216">
        <v>6000</v>
      </c>
      <c r="W33216">
        <v>12</v>
      </c>
      <c r="X33216">
        <v>6680</v>
      </c>
    </row>
    <row r="33217" spans="1:24" x14ac:dyDescent="0.3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2">
        <v>44359</v>
      </c>
      <c r="M33217">
        <v>1200441</v>
      </c>
      <c r="N33217" s="1" t="s">
        <v>30</v>
      </c>
      <c r="O33217" s="1" t="s">
        <v>92</v>
      </c>
      <c r="P33217" s="1" t="s">
        <v>77</v>
      </c>
      <c r="Q33217" s="1" t="s">
        <v>1301</v>
      </c>
      <c r="R33217">
        <v>49200</v>
      </c>
      <c r="S33217">
        <v>0.24120000004768372</v>
      </c>
      <c r="T33217">
        <v>414.08999633789063</v>
      </c>
      <c r="U33217">
        <v>0.13490000367164612</v>
      </c>
      <c r="V33217">
        <v>18000</v>
      </c>
      <c r="W33217">
        <v>36</v>
      </c>
      <c r="X33217">
        <v>19366</v>
      </c>
    </row>
    <row r="33218" spans="1:24" x14ac:dyDescent="0.3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2">
        <v>44302</v>
      </c>
      <c r="M33218">
        <v>1200471</v>
      </c>
      <c r="N33218" s="1" t="s">
        <v>103</v>
      </c>
      <c r="O33218" s="1" t="s">
        <v>37</v>
      </c>
      <c r="P33218" s="1" t="s">
        <v>77</v>
      </c>
      <c r="Q33218" s="1" t="s">
        <v>33</v>
      </c>
      <c r="R33218">
        <v>33804</v>
      </c>
      <c r="S33218">
        <v>0.23680000007152557</v>
      </c>
      <c r="T33218">
        <v>338.92999267578125</v>
      </c>
      <c r="U33218">
        <v>0.12690000236034393</v>
      </c>
      <c r="V33218">
        <v>15000</v>
      </c>
      <c r="W33218">
        <v>16</v>
      </c>
      <c r="X33218">
        <v>20210</v>
      </c>
    </row>
    <row r="33219" spans="1:24" x14ac:dyDescent="0.3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2">
        <v>44451</v>
      </c>
      <c r="M33219">
        <v>1200472</v>
      </c>
      <c r="N33219" s="1" t="s">
        <v>91</v>
      </c>
      <c r="O33219" s="1" t="s">
        <v>37</v>
      </c>
      <c r="P33219" s="1" t="s">
        <v>77</v>
      </c>
      <c r="Q33219" s="1" t="s">
        <v>1301</v>
      </c>
      <c r="R33219">
        <v>32004</v>
      </c>
      <c r="S33219">
        <v>0.23770000040531158</v>
      </c>
      <c r="T33219">
        <v>49.709999084472656</v>
      </c>
      <c r="U33219">
        <v>0.12690000236034393</v>
      </c>
      <c r="V33219">
        <v>2200</v>
      </c>
      <c r="W33219">
        <v>13</v>
      </c>
      <c r="X33219">
        <v>2420</v>
      </c>
    </row>
    <row r="33220" spans="1:24" x14ac:dyDescent="0.3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2">
        <v>44360</v>
      </c>
      <c r="M33220">
        <v>1200475</v>
      </c>
      <c r="N33220" s="1" t="s">
        <v>36</v>
      </c>
      <c r="O33220" s="1" t="s">
        <v>116</v>
      </c>
      <c r="P33220" s="1" t="s">
        <v>32</v>
      </c>
      <c r="Q33220" s="1" t="s">
        <v>38</v>
      </c>
      <c r="R33220">
        <v>55000</v>
      </c>
      <c r="S33220">
        <v>0.17020000517368317</v>
      </c>
      <c r="T33220">
        <v>245.6300048828125</v>
      </c>
      <c r="U33220">
        <v>6.6200003027915955E-2</v>
      </c>
      <c r="V33220">
        <v>8000</v>
      </c>
      <c r="W33220">
        <v>29</v>
      </c>
      <c r="X33220">
        <v>8626</v>
      </c>
    </row>
    <row r="33221" spans="1:24" x14ac:dyDescent="0.3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2">
        <v>44573</v>
      </c>
      <c r="M33221">
        <v>1200501</v>
      </c>
      <c r="N33221" s="1" t="s">
        <v>36</v>
      </c>
      <c r="O33221" s="1" t="s">
        <v>51</v>
      </c>
      <c r="P33221" s="1" t="s">
        <v>77</v>
      </c>
      <c r="Q33221" s="1" t="s">
        <v>33</v>
      </c>
      <c r="R33221">
        <v>63623</v>
      </c>
      <c r="S33221">
        <v>7.5800001621246338E-2</v>
      </c>
      <c r="T33221">
        <v>441.97000122070313</v>
      </c>
      <c r="U33221">
        <v>0.11710000038146973</v>
      </c>
      <c r="V33221">
        <v>20000</v>
      </c>
      <c r="W33221">
        <v>23</v>
      </c>
      <c r="X33221">
        <v>21269</v>
      </c>
    </row>
    <row r="33222" spans="1:24" x14ac:dyDescent="0.3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2">
        <v>44268</v>
      </c>
      <c r="M33222">
        <v>1200507</v>
      </c>
      <c r="N33222" s="1" t="s">
        <v>30</v>
      </c>
      <c r="O33222" s="1" t="s">
        <v>114</v>
      </c>
      <c r="P33222" s="1" t="s">
        <v>32</v>
      </c>
      <c r="Q33222" s="1" t="s">
        <v>38</v>
      </c>
      <c r="R33222">
        <v>60000</v>
      </c>
      <c r="S33222">
        <v>4.999999888241291E-3</v>
      </c>
      <c r="T33222">
        <v>97.720001220703125</v>
      </c>
      <c r="U33222">
        <v>0.10649999976158142</v>
      </c>
      <c r="V33222">
        <v>3000</v>
      </c>
      <c r="W33222">
        <v>27</v>
      </c>
      <c r="X33222">
        <v>3379</v>
      </c>
    </row>
    <row r="33223" spans="1:24" x14ac:dyDescent="0.3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2">
        <v>44269</v>
      </c>
      <c r="M33223">
        <v>1100624</v>
      </c>
      <c r="N33223" s="1" t="s">
        <v>30</v>
      </c>
      <c r="O33223" s="1" t="s">
        <v>37</v>
      </c>
      <c r="P33223" s="1" t="s">
        <v>77</v>
      </c>
      <c r="Q33223" s="1" t="s">
        <v>33</v>
      </c>
      <c r="R33223">
        <v>50000</v>
      </c>
      <c r="S33223">
        <v>0.27959999442100525</v>
      </c>
      <c r="T33223">
        <v>497.08999633789063</v>
      </c>
      <c r="U33223">
        <v>0.12690000236034393</v>
      </c>
      <c r="V33223">
        <v>22000</v>
      </c>
      <c r="W33223">
        <v>31</v>
      </c>
      <c r="X33223">
        <v>27208</v>
      </c>
    </row>
    <row r="33224" spans="1:24" x14ac:dyDescent="0.3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2">
        <v>44542</v>
      </c>
      <c r="M33224">
        <v>1200731</v>
      </c>
      <c r="N33224" s="1" t="s">
        <v>280</v>
      </c>
      <c r="O33224" s="1" t="s">
        <v>87</v>
      </c>
      <c r="P33224" s="1" t="s">
        <v>32</v>
      </c>
      <c r="Q33224" s="1" t="s">
        <v>33</v>
      </c>
      <c r="R33224">
        <v>59000</v>
      </c>
      <c r="S33224">
        <v>0.21819999814033508</v>
      </c>
      <c r="T33224">
        <v>112</v>
      </c>
      <c r="U33224">
        <v>7.5099997222423553E-2</v>
      </c>
      <c r="V33224">
        <v>3600</v>
      </c>
      <c r="W33224">
        <v>27</v>
      </c>
      <c r="X33224">
        <v>3848</v>
      </c>
    </row>
    <row r="33225" spans="1:24" x14ac:dyDescent="0.3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2">
        <v>44331</v>
      </c>
      <c r="M33225">
        <v>1200736</v>
      </c>
      <c r="N33225" s="1" t="s">
        <v>86</v>
      </c>
      <c r="O33225" s="1" t="s">
        <v>92</v>
      </c>
      <c r="P33225" s="1" t="s">
        <v>77</v>
      </c>
      <c r="Q33225" s="1" t="s">
        <v>33</v>
      </c>
      <c r="R33225">
        <v>60000</v>
      </c>
      <c r="S33225">
        <v>0.29300001263618469</v>
      </c>
      <c r="T33225">
        <v>414.08999633789063</v>
      </c>
      <c r="U33225">
        <v>0.13490000367164612</v>
      </c>
      <c r="V33225">
        <v>18000</v>
      </c>
      <c r="W33225">
        <v>35</v>
      </c>
      <c r="X33225">
        <v>24153</v>
      </c>
    </row>
    <row r="33226" spans="1:24" x14ac:dyDescent="0.3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2">
        <v>44451</v>
      </c>
      <c r="M33226">
        <v>1200745</v>
      </c>
      <c r="N33226" s="1" t="s">
        <v>280</v>
      </c>
      <c r="O33226" s="1" t="s">
        <v>51</v>
      </c>
      <c r="P33226" s="1" t="s">
        <v>32</v>
      </c>
      <c r="Q33226" s="1" t="s">
        <v>33</v>
      </c>
      <c r="R33226">
        <v>130900</v>
      </c>
      <c r="S33226">
        <v>8.7300002574920654E-2</v>
      </c>
      <c r="T33226">
        <v>158.77000427246094</v>
      </c>
      <c r="U33226">
        <v>0.11710000038146973</v>
      </c>
      <c r="V33226">
        <v>4800</v>
      </c>
      <c r="W33226">
        <v>26</v>
      </c>
      <c r="X33226">
        <v>5218</v>
      </c>
    </row>
    <row r="33227" spans="1:24" x14ac:dyDescent="0.3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2">
        <v>44267</v>
      </c>
      <c r="M33227">
        <v>1200759</v>
      </c>
      <c r="N33227" s="1" t="s">
        <v>30</v>
      </c>
      <c r="O33227" s="1" t="s">
        <v>92</v>
      </c>
      <c r="P33227" s="1" t="s">
        <v>77</v>
      </c>
      <c r="Q33227" s="1" t="s">
        <v>1301</v>
      </c>
      <c r="R33227">
        <v>54000</v>
      </c>
      <c r="S33227">
        <v>0.23000000417232513</v>
      </c>
      <c r="T33227">
        <v>345.07998657226563</v>
      </c>
      <c r="U33227">
        <v>0.13490000367164612</v>
      </c>
      <c r="V33227">
        <v>15000</v>
      </c>
      <c r="W33227">
        <v>20</v>
      </c>
      <c r="X33227">
        <v>15663</v>
      </c>
    </row>
    <row r="33228" spans="1:24" x14ac:dyDescent="0.3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2">
        <v>44363</v>
      </c>
      <c r="M33228">
        <v>1200591</v>
      </c>
      <c r="N33228" s="1" t="s">
        <v>30</v>
      </c>
      <c r="O33228" s="1" t="s">
        <v>118</v>
      </c>
      <c r="P33228" s="1" t="s">
        <v>77</v>
      </c>
      <c r="Q33228" s="1" t="s">
        <v>1301</v>
      </c>
      <c r="R33228">
        <v>44400</v>
      </c>
      <c r="S33228">
        <v>0.18649999797344208</v>
      </c>
      <c r="T33228">
        <v>648.92999267578125</v>
      </c>
      <c r="U33228">
        <v>0.19030000269412994</v>
      </c>
      <c r="V33228">
        <v>25000</v>
      </c>
      <c r="W33228">
        <v>14</v>
      </c>
      <c r="X33228">
        <v>34993</v>
      </c>
    </row>
    <row r="33229" spans="1:24" x14ac:dyDescent="0.3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2">
        <v>44453</v>
      </c>
      <c r="M33229">
        <v>1200581</v>
      </c>
      <c r="N33229" s="1" t="s">
        <v>30</v>
      </c>
      <c r="O33229" s="1" t="s">
        <v>82</v>
      </c>
      <c r="P33229" s="1" t="s">
        <v>32</v>
      </c>
      <c r="Q33229" s="1" t="s">
        <v>38</v>
      </c>
      <c r="R33229">
        <v>16000</v>
      </c>
      <c r="S33229">
        <v>2.4800000712275505E-2</v>
      </c>
      <c r="T33229">
        <v>93.879997253417969</v>
      </c>
      <c r="U33229">
        <v>7.9000003635883331E-2</v>
      </c>
      <c r="V33229">
        <v>3000</v>
      </c>
      <c r="W33229">
        <v>6</v>
      </c>
      <c r="X33229">
        <v>3361</v>
      </c>
    </row>
    <row r="33230" spans="1:24" x14ac:dyDescent="0.3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2">
        <v>44514</v>
      </c>
      <c r="M33230">
        <v>1200594</v>
      </c>
      <c r="N33230" s="1" t="s">
        <v>30</v>
      </c>
      <c r="O33230" s="1" t="s">
        <v>201</v>
      </c>
      <c r="P33230" s="1" t="s">
        <v>32</v>
      </c>
      <c r="Q33230" s="1" t="s">
        <v>1301</v>
      </c>
      <c r="R33230">
        <v>86000</v>
      </c>
      <c r="S33230">
        <v>9.8099999129772186E-2</v>
      </c>
      <c r="T33230">
        <v>258.70999145507813</v>
      </c>
      <c r="U33230">
        <v>6.0300000011920929E-2</v>
      </c>
      <c r="V33230">
        <v>8500</v>
      </c>
      <c r="W33230">
        <v>30</v>
      </c>
      <c r="X33230">
        <v>9313</v>
      </c>
    </row>
    <row r="33231" spans="1:24" x14ac:dyDescent="0.3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2">
        <v>44514</v>
      </c>
      <c r="M33231">
        <v>1200612</v>
      </c>
      <c r="N33231" s="1" t="s">
        <v>91</v>
      </c>
      <c r="O33231" s="1" t="s">
        <v>201</v>
      </c>
      <c r="P33231" s="1" t="s">
        <v>32</v>
      </c>
      <c r="Q33231" s="1" t="s">
        <v>33</v>
      </c>
      <c r="R33231">
        <v>24000</v>
      </c>
      <c r="S33231">
        <v>0.13449999690055847</v>
      </c>
      <c r="T33231">
        <v>365.23001098632813</v>
      </c>
      <c r="U33231">
        <v>6.0300000011920929E-2</v>
      </c>
      <c r="V33231">
        <v>12000</v>
      </c>
      <c r="W33231">
        <v>30</v>
      </c>
      <c r="X33231">
        <v>13148</v>
      </c>
    </row>
    <row r="33232" spans="1:24" x14ac:dyDescent="0.3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2">
        <v>44542</v>
      </c>
      <c r="M33232">
        <v>1200632</v>
      </c>
      <c r="N33232" s="1" t="s">
        <v>30</v>
      </c>
      <c r="O33232" s="1" t="s">
        <v>108</v>
      </c>
      <c r="P33232" s="1" t="s">
        <v>77</v>
      </c>
      <c r="Q33232" s="1" t="s">
        <v>1301</v>
      </c>
      <c r="R33232">
        <v>65000</v>
      </c>
      <c r="S33232">
        <v>0.2273000031709671</v>
      </c>
      <c r="T33232">
        <v>452.98001098632813</v>
      </c>
      <c r="U33232">
        <v>0.17579999566078186</v>
      </c>
      <c r="V33232">
        <v>18000</v>
      </c>
      <c r="W33232">
        <v>39</v>
      </c>
      <c r="X33232">
        <v>5911</v>
      </c>
    </row>
    <row r="33233" spans="1:24" x14ac:dyDescent="0.3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2">
        <v>44362</v>
      </c>
      <c r="M33233">
        <v>1200662</v>
      </c>
      <c r="N33233" s="1" t="s">
        <v>280</v>
      </c>
      <c r="O33233" s="1" t="s">
        <v>92</v>
      </c>
      <c r="P33233" s="1" t="s">
        <v>77</v>
      </c>
      <c r="Q33233" s="1" t="s">
        <v>33</v>
      </c>
      <c r="R33233">
        <v>38397</v>
      </c>
      <c r="S33233">
        <v>0.11439999938011169</v>
      </c>
      <c r="T33233">
        <v>364.6300048828125</v>
      </c>
      <c r="U33233">
        <v>0.13490000367164612</v>
      </c>
      <c r="V33233">
        <v>15850</v>
      </c>
      <c r="W33233">
        <v>19</v>
      </c>
      <c r="X33233">
        <v>15314</v>
      </c>
    </row>
    <row r="33234" spans="1:24" x14ac:dyDescent="0.3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2">
        <v>44514</v>
      </c>
      <c r="M33234">
        <v>1200685</v>
      </c>
      <c r="N33234" s="1" t="s">
        <v>30</v>
      </c>
      <c r="O33234" s="1" t="s">
        <v>201</v>
      </c>
      <c r="P33234" s="1" t="s">
        <v>32</v>
      </c>
      <c r="Q33234" s="1" t="s">
        <v>1301</v>
      </c>
      <c r="R33234">
        <v>130000</v>
      </c>
      <c r="S33234">
        <v>0.12160000205039978</v>
      </c>
      <c r="T33234">
        <v>486.97000122070313</v>
      </c>
      <c r="U33234">
        <v>6.0300000011920929E-2</v>
      </c>
      <c r="V33234">
        <v>16000</v>
      </c>
      <c r="W33234">
        <v>31</v>
      </c>
      <c r="X33234">
        <v>17531</v>
      </c>
    </row>
    <row r="33235" spans="1:24" x14ac:dyDescent="0.3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2">
        <v>44360</v>
      </c>
      <c r="M33235">
        <v>1200687</v>
      </c>
      <c r="N33235" s="1" t="s">
        <v>91</v>
      </c>
      <c r="O33235" s="1" t="s">
        <v>31</v>
      </c>
      <c r="P33235" s="1" t="s">
        <v>77</v>
      </c>
      <c r="Q33235" s="1" t="s">
        <v>1301</v>
      </c>
      <c r="R33235">
        <v>130000</v>
      </c>
      <c r="S33235">
        <v>6.6600002348423004E-2</v>
      </c>
      <c r="T33235">
        <v>628.80999755859375</v>
      </c>
      <c r="U33235">
        <v>0.1242000013589859</v>
      </c>
      <c r="V33235">
        <v>28000</v>
      </c>
      <c r="W33235">
        <v>37</v>
      </c>
      <c r="X33235">
        <v>32870</v>
      </c>
    </row>
    <row r="33236" spans="1:24" x14ac:dyDescent="0.3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2">
        <v>44389</v>
      </c>
      <c r="M33236">
        <v>1200923</v>
      </c>
      <c r="N33236" s="1" t="s">
        <v>30</v>
      </c>
      <c r="O33236" s="1" t="s">
        <v>37</v>
      </c>
      <c r="P33236" s="1" t="s">
        <v>32</v>
      </c>
      <c r="Q33236" s="1" t="s">
        <v>1301</v>
      </c>
      <c r="R33236">
        <v>88000</v>
      </c>
      <c r="S33236">
        <v>9.6699997782707214E-2</v>
      </c>
      <c r="T33236">
        <v>335.45001220703125</v>
      </c>
      <c r="U33236">
        <v>0.12690000236034393</v>
      </c>
      <c r="V33236">
        <v>10000</v>
      </c>
      <c r="W33236">
        <v>40</v>
      </c>
      <c r="X33236">
        <v>10617</v>
      </c>
    </row>
    <row r="33237" spans="1:24" x14ac:dyDescent="0.3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2">
        <v>44299</v>
      </c>
      <c r="M33237">
        <v>1200930</v>
      </c>
      <c r="N33237" s="1" t="s">
        <v>30</v>
      </c>
      <c r="O33237" s="1" t="s">
        <v>82</v>
      </c>
      <c r="P33237" s="1" t="s">
        <v>32</v>
      </c>
      <c r="Q33237" s="1" t="s">
        <v>1301</v>
      </c>
      <c r="R33237">
        <v>54000</v>
      </c>
      <c r="S33237">
        <v>0.24819999933242798</v>
      </c>
      <c r="T33237">
        <v>187.75</v>
      </c>
      <c r="U33237">
        <v>7.9000003635883331E-2</v>
      </c>
      <c r="V33237">
        <v>6000</v>
      </c>
      <c r="W33237">
        <v>24</v>
      </c>
      <c r="X33237">
        <v>6534</v>
      </c>
    </row>
    <row r="33238" spans="1:24" x14ac:dyDescent="0.3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2">
        <v>44572</v>
      </c>
      <c r="M33238">
        <v>1200945</v>
      </c>
      <c r="N33238" s="1" t="s">
        <v>30</v>
      </c>
      <c r="O33238" s="1" t="s">
        <v>87</v>
      </c>
      <c r="P33238" s="1" t="s">
        <v>32</v>
      </c>
      <c r="Q33238" s="1" t="s">
        <v>38</v>
      </c>
      <c r="R33238">
        <v>82000</v>
      </c>
      <c r="S33238">
        <v>0.15160000324249268</v>
      </c>
      <c r="T33238">
        <v>311.1099853515625</v>
      </c>
      <c r="U33238">
        <v>7.5099997222423553E-2</v>
      </c>
      <c r="V33238">
        <v>10000</v>
      </c>
      <c r="W33238">
        <v>47</v>
      </c>
      <c r="X33238">
        <v>10124</v>
      </c>
    </row>
    <row r="33239" spans="1:24" x14ac:dyDescent="0.3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2">
        <v>44270</v>
      </c>
      <c r="M33239">
        <v>1200792</v>
      </c>
      <c r="N33239" s="1" t="s">
        <v>103</v>
      </c>
      <c r="O33239" s="1" t="s">
        <v>1489</v>
      </c>
      <c r="P33239" s="1" t="s">
        <v>77</v>
      </c>
      <c r="Q33239" s="1" t="s">
        <v>33</v>
      </c>
      <c r="R33239">
        <v>400000</v>
      </c>
      <c r="S33239">
        <v>0.16079999506473541</v>
      </c>
      <c r="T33239">
        <v>506.1199951171875</v>
      </c>
      <c r="U33239">
        <v>0.23909999430179596</v>
      </c>
      <c r="V33239">
        <v>17625</v>
      </c>
      <c r="W33239">
        <v>60</v>
      </c>
      <c r="X33239">
        <v>20896</v>
      </c>
    </row>
    <row r="33240" spans="1:24" x14ac:dyDescent="0.3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2">
        <v>44242</v>
      </c>
      <c r="M33240">
        <v>1200798</v>
      </c>
      <c r="N33240" s="1" t="s">
        <v>30</v>
      </c>
      <c r="O33240" s="1" t="s">
        <v>174</v>
      </c>
      <c r="P33240" s="1" t="s">
        <v>77</v>
      </c>
      <c r="Q33240" s="1" t="s">
        <v>33</v>
      </c>
      <c r="R33240">
        <v>31000</v>
      </c>
      <c r="S33240">
        <v>0.11190000176429749</v>
      </c>
      <c r="T33240">
        <v>404.8800048828125</v>
      </c>
      <c r="U33240">
        <v>0.20890000462532043</v>
      </c>
      <c r="V33240">
        <v>15000</v>
      </c>
      <c r="W33240">
        <v>4</v>
      </c>
      <c r="X33240">
        <v>22869</v>
      </c>
    </row>
    <row r="33241" spans="1:24" x14ac:dyDescent="0.3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2">
        <v>44331</v>
      </c>
      <c r="M33241">
        <v>1200800</v>
      </c>
      <c r="N33241" s="1" t="s">
        <v>30</v>
      </c>
      <c r="O33241" s="1" t="s">
        <v>101</v>
      </c>
      <c r="P33241" s="1" t="s">
        <v>77</v>
      </c>
      <c r="Q33241" s="1" t="s">
        <v>1301</v>
      </c>
      <c r="R33241">
        <v>110000</v>
      </c>
      <c r="S33241">
        <v>0.1128000020980835</v>
      </c>
      <c r="T33241">
        <v>555.33001708984375</v>
      </c>
      <c r="U33241">
        <v>0.19910000264644623</v>
      </c>
      <c r="V33241">
        <v>21000</v>
      </c>
      <c r="W33241">
        <v>21</v>
      </c>
      <c r="X33241">
        <v>31946</v>
      </c>
    </row>
    <row r="33242" spans="1:24" x14ac:dyDescent="0.3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2">
        <v>44392</v>
      </c>
      <c r="M33242">
        <v>1200822</v>
      </c>
      <c r="N33242" s="1" t="s">
        <v>86</v>
      </c>
      <c r="O33242" s="1" t="s">
        <v>114</v>
      </c>
      <c r="P33242" s="1" t="s">
        <v>77</v>
      </c>
      <c r="Q33242" s="1" t="s">
        <v>33</v>
      </c>
      <c r="R33242">
        <v>116000</v>
      </c>
      <c r="S33242">
        <v>3.5500001162290573E-2</v>
      </c>
      <c r="T33242">
        <v>539.21002197265625</v>
      </c>
      <c r="U33242">
        <v>0.10649999976158142</v>
      </c>
      <c r="V33242">
        <v>25000</v>
      </c>
      <c r="W33242">
        <v>16</v>
      </c>
      <c r="X33242">
        <v>31722</v>
      </c>
    </row>
    <row r="33243" spans="1:24" x14ac:dyDescent="0.3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2">
        <v>44269</v>
      </c>
      <c r="M33243">
        <v>1200829</v>
      </c>
      <c r="N33243" s="1" t="s">
        <v>30</v>
      </c>
      <c r="O33243" s="1" t="s">
        <v>92</v>
      </c>
      <c r="P33243" s="1" t="s">
        <v>32</v>
      </c>
      <c r="Q33243" s="1" t="s">
        <v>38</v>
      </c>
      <c r="R33243">
        <v>33280</v>
      </c>
      <c r="S33243">
        <v>0.11249999701976776</v>
      </c>
      <c r="T33243">
        <v>325.739990234375</v>
      </c>
      <c r="U33243">
        <v>0.13490000367164612</v>
      </c>
      <c r="V33243">
        <v>9600</v>
      </c>
      <c r="W33243">
        <v>8</v>
      </c>
      <c r="X33243">
        <v>11568</v>
      </c>
    </row>
    <row r="33244" spans="1:24" x14ac:dyDescent="0.3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2">
        <v>44481</v>
      </c>
      <c r="M33244">
        <v>1200830</v>
      </c>
      <c r="N33244" s="1" t="s">
        <v>95</v>
      </c>
      <c r="O33244" s="1" t="s">
        <v>118</v>
      </c>
      <c r="P33244" s="1" t="s">
        <v>77</v>
      </c>
      <c r="Q33244" s="1" t="s">
        <v>1301</v>
      </c>
      <c r="R33244">
        <v>60000</v>
      </c>
      <c r="S33244">
        <v>0.23119999468326569</v>
      </c>
      <c r="T33244">
        <v>259.57998657226563</v>
      </c>
      <c r="U33244">
        <v>0.19030000269412994</v>
      </c>
      <c r="V33244">
        <v>10000</v>
      </c>
      <c r="W33244">
        <v>13</v>
      </c>
      <c r="X33244">
        <v>2853</v>
      </c>
    </row>
    <row r="33245" spans="1:24" x14ac:dyDescent="0.3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2">
        <v>44573</v>
      </c>
      <c r="M33245">
        <v>1200907</v>
      </c>
      <c r="N33245" s="1" t="s">
        <v>30</v>
      </c>
      <c r="O33245" s="1" t="s">
        <v>61</v>
      </c>
      <c r="P33245" s="1" t="s">
        <v>32</v>
      </c>
      <c r="Q33245" s="1" t="s">
        <v>33</v>
      </c>
      <c r="R33245">
        <v>65000</v>
      </c>
      <c r="S33245">
        <v>3.0099999159574509E-2</v>
      </c>
      <c r="T33245">
        <v>284.30999755859375</v>
      </c>
      <c r="U33245">
        <v>0.16769999265670776</v>
      </c>
      <c r="V33245">
        <v>8000</v>
      </c>
      <c r="W33245">
        <v>8</v>
      </c>
      <c r="X33245">
        <v>4282</v>
      </c>
    </row>
    <row r="33246" spans="1:24" x14ac:dyDescent="0.3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2">
        <v>44573</v>
      </c>
      <c r="M33246">
        <v>1201120</v>
      </c>
      <c r="N33246" s="1" t="s">
        <v>86</v>
      </c>
      <c r="O33246" s="1" t="s">
        <v>80</v>
      </c>
      <c r="P33246" s="1" t="s">
        <v>32</v>
      </c>
      <c r="Q33246" s="1" t="s">
        <v>1301</v>
      </c>
      <c r="R33246">
        <v>120000</v>
      </c>
      <c r="S33246">
        <v>0.13009999692440033</v>
      </c>
      <c r="T33246">
        <v>214.72999572753906</v>
      </c>
      <c r="U33246">
        <v>0.17270000278949738</v>
      </c>
      <c r="V33246">
        <v>6000</v>
      </c>
      <c r="W33246">
        <v>30</v>
      </c>
      <c r="X33246">
        <v>7031</v>
      </c>
    </row>
    <row r="33247" spans="1:24" x14ac:dyDescent="0.3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2">
        <v>44267</v>
      </c>
      <c r="M33247">
        <v>1201176</v>
      </c>
      <c r="N33247" s="1" t="s">
        <v>30</v>
      </c>
      <c r="O33247" s="1" t="s">
        <v>48</v>
      </c>
      <c r="P33247" s="1" t="s">
        <v>32</v>
      </c>
      <c r="Q33247" s="1" t="s">
        <v>1301</v>
      </c>
      <c r="R33247">
        <v>50000</v>
      </c>
      <c r="S33247">
        <v>7.6999999582767487E-3</v>
      </c>
      <c r="T33247">
        <v>275.95999145507813</v>
      </c>
      <c r="U33247">
        <v>0.14650000631809235</v>
      </c>
      <c r="V33247">
        <v>8000</v>
      </c>
      <c r="W33247">
        <v>7</v>
      </c>
      <c r="X33247">
        <v>8378</v>
      </c>
    </row>
    <row r="33248" spans="1:24" x14ac:dyDescent="0.3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2">
        <v>44242</v>
      </c>
      <c r="M33248">
        <v>1201182</v>
      </c>
      <c r="N33248" s="1" t="s">
        <v>36</v>
      </c>
      <c r="O33248" s="1" t="s">
        <v>51</v>
      </c>
      <c r="P33248" s="1" t="s">
        <v>77</v>
      </c>
      <c r="Q33248" s="1" t="s">
        <v>33</v>
      </c>
      <c r="R33248">
        <v>125000</v>
      </c>
      <c r="S33248">
        <v>0.10670000314712524</v>
      </c>
      <c r="T33248">
        <v>662.95001220703125</v>
      </c>
      <c r="U33248">
        <v>0.11710000038146973</v>
      </c>
      <c r="V33248">
        <v>30000</v>
      </c>
      <c r="W33248">
        <v>30</v>
      </c>
      <c r="X33248">
        <v>38425</v>
      </c>
    </row>
    <row r="33249" spans="1:24" x14ac:dyDescent="0.3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2">
        <v>44544</v>
      </c>
      <c r="M33249">
        <v>1201011</v>
      </c>
      <c r="N33249" s="1" t="s">
        <v>30</v>
      </c>
      <c r="O33249" s="1" t="s">
        <v>114</v>
      </c>
      <c r="P33249" s="1" t="s">
        <v>32</v>
      </c>
      <c r="Q33249" s="1" t="s">
        <v>38</v>
      </c>
      <c r="R33249">
        <v>60000</v>
      </c>
      <c r="S33249">
        <v>0.10740000009536743</v>
      </c>
      <c r="T33249">
        <v>128.66999816894531</v>
      </c>
      <c r="U33249">
        <v>0.10649999976158142</v>
      </c>
      <c r="V33249">
        <v>3950</v>
      </c>
      <c r="W33249">
        <v>23</v>
      </c>
      <c r="X33249">
        <v>4632</v>
      </c>
    </row>
    <row r="33250" spans="1:24" x14ac:dyDescent="0.3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2">
        <v>44268</v>
      </c>
      <c r="M33250">
        <v>1201016</v>
      </c>
      <c r="N33250" s="1" t="s">
        <v>30</v>
      </c>
      <c r="O33250" s="1" t="s">
        <v>48</v>
      </c>
      <c r="P33250" s="1" t="s">
        <v>32</v>
      </c>
      <c r="Q33250" s="1" t="s">
        <v>33</v>
      </c>
      <c r="R33250">
        <v>86400</v>
      </c>
      <c r="S33250">
        <v>9.3299999833106995E-2</v>
      </c>
      <c r="T33250">
        <v>558.80999755859375</v>
      </c>
      <c r="U33250">
        <v>0.14650000631809235</v>
      </c>
      <c r="V33250">
        <v>16200</v>
      </c>
      <c r="W33250">
        <v>22</v>
      </c>
      <c r="X33250">
        <v>18804</v>
      </c>
    </row>
    <row r="33251" spans="1:24" x14ac:dyDescent="0.3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2">
        <v>44513</v>
      </c>
      <c r="M33251">
        <v>1201063</v>
      </c>
      <c r="N33251" s="1" t="s">
        <v>103</v>
      </c>
      <c r="O33251" s="1" t="s">
        <v>87</v>
      </c>
      <c r="P33251" s="1" t="s">
        <v>32</v>
      </c>
      <c r="Q33251" s="1" t="s">
        <v>38</v>
      </c>
      <c r="R33251">
        <v>42500</v>
      </c>
      <c r="S33251">
        <v>0.20749999582767487</v>
      </c>
      <c r="T33251">
        <v>149.33999633789063</v>
      </c>
      <c r="U33251">
        <v>7.5099997222423553E-2</v>
      </c>
      <c r="V33251">
        <v>4800</v>
      </c>
      <c r="W33251">
        <v>24</v>
      </c>
      <c r="X33251">
        <v>5305</v>
      </c>
    </row>
    <row r="33252" spans="1:24" x14ac:dyDescent="0.3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2">
        <v>44454</v>
      </c>
      <c r="M33252">
        <v>1201075</v>
      </c>
      <c r="N33252" s="1" t="s">
        <v>120</v>
      </c>
      <c r="O33252" s="1" t="s">
        <v>53</v>
      </c>
      <c r="P33252" s="1" t="s">
        <v>77</v>
      </c>
      <c r="Q33252" s="1" t="s">
        <v>33</v>
      </c>
      <c r="R33252">
        <v>31200</v>
      </c>
      <c r="S33252">
        <v>0.1331000030040741</v>
      </c>
      <c r="T33252">
        <v>291.57000732421875</v>
      </c>
      <c r="U33252">
        <v>0.15960000455379486</v>
      </c>
      <c r="V33252">
        <v>12000</v>
      </c>
      <c r="W33252">
        <v>8</v>
      </c>
      <c r="X33252">
        <v>13601</v>
      </c>
    </row>
    <row r="33253" spans="1:24" x14ac:dyDescent="0.3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2">
        <v>44453</v>
      </c>
      <c r="M33253">
        <v>1201101</v>
      </c>
      <c r="N33253" s="1" t="s">
        <v>30</v>
      </c>
      <c r="O33253" s="1" t="s">
        <v>116</v>
      </c>
      <c r="P33253" s="1" t="s">
        <v>32</v>
      </c>
      <c r="Q33253" s="1" t="s">
        <v>33</v>
      </c>
      <c r="R33253">
        <v>63000</v>
      </c>
      <c r="S33253">
        <v>0.23489999771118164</v>
      </c>
      <c r="T33253">
        <v>368.45001220703125</v>
      </c>
      <c r="U33253">
        <v>6.6200003027915955E-2</v>
      </c>
      <c r="V33253">
        <v>12000</v>
      </c>
      <c r="W33253">
        <v>37</v>
      </c>
      <c r="X33253">
        <v>13258</v>
      </c>
    </row>
    <row r="33254" spans="1:24" x14ac:dyDescent="0.3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2">
        <v>44573</v>
      </c>
      <c r="M33254">
        <v>1201330</v>
      </c>
      <c r="N33254" s="1" t="s">
        <v>91</v>
      </c>
      <c r="O33254" s="1" t="s">
        <v>65</v>
      </c>
      <c r="P33254" s="1" t="s">
        <v>32</v>
      </c>
      <c r="Q33254" s="1" t="s">
        <v>38</v>
      </c>
      <c r="R33254">
        <v>91000</v>
      </c>
      <c r="S33254">
        <v>0.10949999839067459</v>
      </c>
      <c r="T33254">
        <v>77.339996337890625</v>
      </c>
      <c r="U33254">
        <v>9.9100001156330109E-2</v>
      </c>
      <c r="V33254">
        <v>2400</v>
      </c>
      <c r="W33254">
        <v>39</v>
      </c>
      <c r="X33254">
        <v>2633</v>
      </c>
    </row>
    <row r="33255" spans="1:24" x14ac:dyDescent="0.3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2">
        <v>44514</v>
      </c>
      <c r="M33255">
        <v>1201332</v>
      </c>
      <c r="N33255" s="1" t="s">
        <v>103</v>
      </c>
      <c r="O33255" s="1" t="s">
        <v>201</v>
      </c>
      <c r="P33255" s="1" t="s">
        <v>32</v>
      </c>
      <c r="Q33255" s="1" t="s">
        <v>1301</v>
      </c>
      <c r="R33255">
        <v>28000</v>
      </c>
      <c r="S33255">
        <v>0.21600000560283661</v>
      </c>
      <c r="T33255">
        <v>264.79000854492188</v>
      </c>
      <c r="U33255">
        <v>6.0300000011920929E-2</v>
      </c>
      <c r="V33255">
        <v>8700</v>
      </c>
      <c r="W33255">
        <v>20</v>
      </c>
      <c r="X33255">
        <v>9532</v>
      </c>
    </row>
    <row r="33256" spans="1:24" x14ac:dyDescent="0.3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2">
        <v>44541</v>
      </c>
      <c r="M33256">
        <v>1201355</v>
      </c>
      <c r="N33256" s="1" t="s">
        <v>70</v>
      </c>
      <c r="O33256" s="1" t="s">
        <v>48</v>
      </c>
      <c r="P33256" s="1" t="s">
        <v>77</v>
      </c>
      <c r="Q33256" s="1" t="s">
        <v>33</v>
      </c>
      <c r="R33256">
        <v>35000</v>
      </c>
      <c r="S33256">
        <v>3.3300001174211502E-2</v>
      </c>
      <c r="T33256">
        <v>377.70999145507813</v>
      </c>
      <c r="U33256">
        <v>0.14650000631809235</v>
      </c>
      <c r="V33256">
        <v>16000</v>
      </c>
      <c r="W33256">
        <v>19</v>
      </c>
      <c r="X33256">
        <v>16196</v>
      </c>
    </row>
    <row r="33257" spans="1:24" x14ac:dyDescent="0.3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2">
        <v>44421</v>
      </c>
      <c r="M33257">
        <v>1201371</v>
      </c>
      <c r="N33257" s="1" t="s">
        <v>91</v>
      </c>
      <c r="O33257" s="1" t="s">
        <v>82</v>
      </c>
      <c r="P33257" s="1" t="s">
        <v>32</v>
      </c>
      <c r="Q33257" s="1" t="s">
        <v>33</v>
      </c>
      <c r="R33257">
        <v>78000</v>
      </c>
      <c r="S33257">
        <v>5.2900001406669617E-2</v>
      </c>
      <c r="T33257">
        <v>250.33000183105469</v>
      </c>
      <c r="U33257">
        <v>7.9000003635883331E-2</v>
      </c>
      <c r="V33257">
        <v>8000</v>
      </c>
      <c r="W33257">
        <v>25</v>
      </c>
      <c r="X33257">
        <v>8821</v>
      </c>
    </row>
    <row r="33258" spans="1:24" x14ac:dyDescent="0.3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2">
        <v>44575</v>
      </c>
      <c r="M33258">
        <v>1201383</v>
      </c>
      <c r="N33258" s="1" t="s">
        <v>68</v>
      </c>
      <c r="O33258" s="1" t="s">
        <v>51</v>
      </c>
      <c r="P33258" s="1" t="s">
        <v>77</v>
      </c>
      <c r="Q33258" s="1" t="s">
        <v>38</v>
      </c>
      <c r="R33258">
        <v>36000</v>
      </c>
      <c r="S33258">
        <v>1.7500000074505806E-2</v>
      </c>
      <c r="T33258">
        <v>143.63999938964844</v>
      </c>
      <c r="U33258">
        <v>0.11710000038146973</v>
      </c>
      <c r="V33258">
        <v>6500</v>
      </c>
      <c r="W33258">
        <v>18</v>
      </c>
      <c r="X33258">
        <v>8293</v>
      </c>
    </row>
    <row r="33259" spans="1:24" x14ac:dyDescent="0.3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2">
        <v>44512</v>
      </c>
      <c r="M33259">
        <v>1201393</v>
      </c>
      <c r="N33259" s="1" t="s">
        <v>68</v>
      </c>
      <c r="O33259" s="1" t="s">
        <v>201</v>
      </c>
      <c r="P33259" s="1" t="s">
        <v>32</v>
      </c>
      <c r="Q33259" s="1" t="s">
        <v>38</v>
      </c>
      <c r="R33259">
        <v>84554.15625</v>
      </c>
      <c r="S33259">
        <v>0.15240000188350677</v>
      </c>
      <c r="T33259">
        <v>109.56999969482422</v>
      </c>
      <c r="U33259">
        <v>6.0300000011920929E-2</v>
      </c>
      <c r="V33259">
        <v>3600</v>
      </c>
      <c r="W33259">
        <v>32</v>
      </c>
      <c r="X33259">
        <v>3768</v>
      </c>
    </row>
    <row r="33260" spans="1:24" x14ac:dyDescent="0.3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2">
        <v>44514</v>
      </c>
      <c r="M33260">
        <v>1201209</v>
      </c>
      <c r="N33260" s="1" t="s">
        <v>30</v>
      </c>
      <c r="O33260" s="1" t="s">
        <v>114</v>
      </c>
      <c r="P33260" s="1" t="s">
        <v>32</v>
      </c>
      <c r="Q33260" s="1" t="s">
        <v>38</v>
      </c>
      <c r="R33260">
        <v>48000</v>
      </c>
      <c r="S33260">
        <v>0.1648000031709671</v>
      </c>
      <c r="T33260">
        <v>196.25999450683594</v>
      </c>
      <c r="U33260">
        <v>0.10649999976158142</v>
      </c>
      <c r="V33260">
        <v>6025</v>
      </c>
      <c r="W33260">
        <v>18</v>
      </c>
      <c r="X33260">
        <v>7065</v>
      </c>
    </row>
    <row r="33261" spans="1:24" x14ac:dyDescent="0.3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2">
        <v>44544</v>
      </c>
      <c r="M33261">
        <v>1201216</v>
      </c>
      <c r="N33261" s="1" t="s">
        <v>103</v>
      </c>
      <c r="O33261" s="1" t="s">
        <v>116</v>
      </c>
      <c r="P33261" s="1" t="s">
        <v>32</v>
      </c>
      <c r="Q33261" s="1" t="s">
        <v>33</v>
      </c>
      <c r="R33261">
        <v>90000</v>
      </c>
      <c r="S33261">
        <v>0.24330000579357147</v>
      </c>
      <c r="T33261">
        <v>122.81999969482422</v>
      </c>
      <c r="U33261">
        <v>6.6200003027915955E-2</v>
      </c>
      <c r="V33261">
        <v>4000</v>
      </c>
      <c r="W33261">
        <v>33</v>
      </c>
      <c r="X33261">
        <v>4421</v>
      </c>
    </row>
    <row r="33262" spans="1:24" x14ac:dyDescent="0.3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2">
        <v>44545</v>
      </c>
      <c r="M33262">
        <v>1201228</v>
      </c>
      <c r="N33262" s="1" t="s">
        <v>103</v>
      </c>
      <c r="O33262" s="1" t="s">
        <v>227</v>
      </c>
      <c r="P33262" s="1" t="s">
        <v>77</v>
      </c>
      <c r="Q33262" s="1" t="s">
        <v>33</v>
      </c>
      <c r="R33262">
        <v>85200</v>
      </c>
      <c r="S33262">
        <v>0.18129999935626984</v>
      </c>
      <c r="T33262">
        <v>204.24000549316406</v>
      </c>
      <c r="U33262">
        <v>0.18250000476837158</v>
      </c>
      <c r="V33262">
        <v>8000</v>
      </c>
      <c r="W33262">
        <v>36</v>
      </c>
      <c r="X33262">
        <v>12077</v>
      </c>
    </row>
    <row r="33263" spans="1:24" x14ac:dyDescent="0.3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2">
        <v>44363</v>
      </c>
      <c r="M33263">
        <v>1201243</v>
      </c>
      <c r="N33263" s="1" t="s">
        <v>30</v>
      </c>
      <c r="O33263" s="1" t="s">
        <v>44</v>
      </c>
      <c r="P33263" s="1" t="s">
        <v>77</v>
      </c>
      <c r="Q33263" s="1" t="s">
        <v>33</v>
      </c>
      <c r="R33263">
        <v>117500</v>
      </c>
      <c r="S33263">
        <v>0.11230000108480453</v>
      </c>
      <c r="T33263">
        <v>819.29998779296875</v>
      </c>
      <c r="U33263">
        <v>0.14270000159740448</v>
      </c>
      <c r="V33263">
        <v>35000</v>
      </c>
      <c r="W33263">
        <v>34</v>
      </c>
      <c r="X33263">
        <v>45041</v>
      </c>
    </row>
    <row r="33264" spans="1:24" x14ac:dyDescent="0.3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2">
        <v>44302</v>
      </c>
      <c r="M33264">
        <v>1201244</v>
      </c>
      <c r="N33264" s="1" t="s">
        <v>30</v>
      </c>
      <c r="O33264" s="1" t="s">
        <v>114</v>
      </c>
      <c r="P33264" s="1" t="s">
        <v>77</v>
      </c>
      <c r="Q33264" s="1" t="s">
        <v>33</v>
      </c>
      <c r="R33264">
        <v>65000</v>
      </c>
      <c r="S33264">
        <v>3.5100001841783524E-2</v>
      </c>
      <c r="T33264">
        <v>430.29000854492188</v>
      </c>
      <c r="U33264">
        <v>0.10649999976158142</v>
      </c>
      <c r="V33264">
        <v>19950</v>
      </c>
      <c r="W33264">
        <v>18</v>
      </c>
      <c r="X33264">
        <v>25693</v>
      </c>
    </row>
    <row r="33265" spans="1:24" x14ac:dyDescent="0.3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2">
        <v>44363</v>
      </c>
      <c r="M33265">
        <v>1201258</v>
      </c>
      <c r="N33265" s="1" t="s">
        <v>36</v>
      </c>
      <c r="O33265" s="1" t="s">
        <v>31</v>
      </c>
      <c r="P33265" s="1" t="s">
        <v>77</v>
      </c>
      <c r="Q33265" s="1" t="s">
        <v>38</v>
      </c>
      <c r="R33265">
        <v>90000</v>
      </c>
      <c r="S33265">
        <v>0.14409999549388885</v>
      </c>
      <c r="T33265">
        <v>269.489990234375</v>
      </c>
      <c r="U33265">
        <v>0.1242000013589859</v>
      </c>
      <c r="V33265">
        <v>12000</v>
      </c>
      <c r="W33265">
        <v>21</v>
      </c>
      <c r="X33265">
        <v>14818</v>
      </c>
    </row>
    <row r="33266" spans="1:24" x14ac:dyDescent="0.3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2">
        <v>44361</v>
      </c>
      <c r="M33266">
        <v>1201267</v>
      </c>
      <c r="N33266" s="1" t="s">
        <v>68</v>
      </c>
      <c r="O33266" s="1" t="s">
        <v>65</v>
      </c>
      <c r="P33266" s="1" t="s">
        <v>32</v>
      </c>
      <c r="Q33266" s="1" t="s">
        <v>1301</v>
      </c>
      <c r="R33266">
        <v>60000</v>
      </c>
      <c r="S33266">
        <v>8.8799998164176941E-2</v>
      </c>
      <c r="T33266">
        <v>290.02999877929688</v>
      </c>
      <c r="U33266">
        <v>9.9100001156330109E-2</v>
      </c>
      <c r="V33266">
        <v>9000</v>
      </c>
      <c r="W33266">
        <v>18</v>
      </c>
      <c r="X33266">
        <v>10406</v>
      </c>
    </row>
    <row r="33267" spans="1:24" x14ac:dyDescent="0.3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2">
        <v>44484</v>
      </c>
      <c r="M33267">
        <v>1201269</v>
      </c>
      <c r="N33267" s="1" t="s">
        <v>30</v>
      </c>
      <c r="O33267" s="1" t="s">
        <v>214</v>
      </c>
      <c r="P33267" s="1" t="s">
        <v>77</v>
      </c>
      <c r="Q33267" s="1" t="s">
        <v>1301</v>
      </c>
      <c r="R33267">
        <v>66000</v>
      </c>
      <c r="S33267">
        <v>0.12749999761581421</v>
      </c>
      <c r="T33267">
        <v>685.79998779296875</v>
      </c>
      <c r="U33267">
        <v>0.2167000025510788</v>
      </c>
      <c r="V33267">
        <v>25000</v>
      </c>
      <c r="W33267">
        <v>17</v>
      </c>
      <c r="X33267">
        <v>33876</v>
      </c>
    </row>
    <row r="33268" spans="1:24" x14ac:dyDescent="0.3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2">
        <v>44574</v>
      </c>
      <c r="M33268">
        <v>1201272</v>
      </c>
      <c r="N33268" s="1" t="s">
        <v>30</v>
      </c>
      <c r="O33268" s="1" t="s">
        <v>48</v>
      </c>
      <c r="P33268" s="1" t="s">
        <v>32</v>
      </c>
      <c r="Q33268" s="1" t="s">
        <v>33</v>
      </c>
      <c r="R33268">
        <v>82000</v>
      </c>
      <c r="S33268">
        <v>0.10209999978542328</v>
      </c>
      <c r="T33268">
        <v>724.3800048828125</v>
      </c>
      <c r="U33268">
        <v>0.14650000631809235</v>
      </c>
      <c r="V33268">
        <v>21000</v>
      </c>
      <c r="W33268">
        <v>15</v>
      </c>
      <c r="X33268">
        <v>25614</v>
      </c>
    </row>
    <row r="33269" spans="1:24" x14ac:dyDescent="0.3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2">
        <v>44573</v>
      </c>
      <c r="M33269">
        <v>1201274</v>
      </c>
      <c r="N33269" s="1" t="s">
        <v>30</v>
      </c>
      <c r="O33269" s="1" t="s">
        <v>92</v>
      </c>
      <c r="P33269" s="1" t="s">
        <v>32</v>
      </c>
      <c r="Q33269" s="1" t="s">
        <v>33</v>
      </c>
      <c r="R33269">
        <v>125000</v>
      </c>
      <c r="S33269">
        <v>0.21480000019073486</v>
      </c>
      <c r="T33269">
        <v>814.34002685546875</v>
      </c>
      <c r="U33269">
        <v>0.13490000367164612</v>
      </c>
      <c r="V33269">
        <v>24000</v>
      </c>
      <c r="W33269">
        <v>34</v>
      </c>
      <c r="X33269">
        <v>27195</v>
      </c>
    </row>
    <row r="33270" spans="1:24" x14ac:dyDescent="0.3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2">
        <v>44361</v>
      </c>
      <c r="M33270">
        <v>1201285</v>
      </c>
      <c r="N33270" s="1" t="s">
        <v>30</v>
      </c>
      <c r="O33270" s="1" t="s">
        <v>101</v>
      </c>
      <c r="P33270" s="1" t="s">
        <v>77</v>
      </c>
      <c r="Q33270" s="1" t="s">
        <v>1301</v>
      </c>
      <c r="R33270">
        <v>45000</v>
      </c>
      <c r="S33270">
        <v>0.23309999704360962</v>
      </c>
      <c r="T33270">
        <v>317.32998657226563</v>
      </c>
      <c r="U33270">
        <v>0.19910000264644623</v>
      </c>
      <c r="V33270">
        <v>12000</v>
      </c>
      <c r="W33270">
        <v>10</v>
      </c>
      <c r="X33270">
        <v>16894</v>
      </c>
    </row>
    <row r="33271" spans="1:24" x14ac:dyDescent="0.3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2">
        <v>44389</v>
      </c>
      <c r="M33271">
        <v>1201300</v>
      </c>
      <c r="N33271" s="1" t="s">
        <v>30</v>
      </c>
      <c r="O33271" s="1" t="s">
        <v>44</v>
      </c>
      <c r="P33271" s="1" t="s">
        <v>32</v>
      </c>
      <c r="Q33271" s="1" t="s">
        <v>1301</v>
      </c>
      <c r="R33271">
        <v>160000</v>
      </c>
      <c r="S33271">
        <v>9.4300001859664917E-2</v>
      </c>
      <c r="T33271">
        <v>1200.8199462890625</v>
      </c>
      <c r="U33271">
        <v>0.14270000159740448</v>
      </c>
      <c r="V33271">
        <v>35000</v>
      </c>
      <c r="W33271">
        <v>21</v>
      </c>
      <c r="X33271">
        <v>37036</v>
      </c>
    </row>
    <row r="33272" spans="1:24" x14ac:dyDescent="0.3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2">
        <v>44544</v>
      </c>
      <c r="M33272">
        <v>1201305</v>
      </c>
      <c r="N33272" s="1" t="s">
        <v>30</v>
      </c>
      <c r="O33272" s="1" t="s">
        <v>201</v>
      </c>
      <c r="P33272" s="1" t="s">
        <v>32</v>
      </c>
      <c r="Q33272" s="1" t="s">
        <v>1301</v>
      </c>
      <c r="R33272">
        <v>63900</v>
      </c>
      <c r="S33272">
        <v>5.2000001072883606E-2</v>
      </c>
      <c r="T33272">
        <v>243.49000549316406</v>
      </c>
      <c r="U33272">
        <v>6.0300000011920929E-2</v>
      </c>
      <c r="V33272">
        <v>8000</v>
      </c>
      <c r="W33272">
        <v>12</v>
      </c>
      <c r="X33272">
        <v>8765</v>
      </c>
    </row>
    <row r="33273" spans="1:24" x14ac:dyDescent="0.3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2">
        <v>44300</v>
      </c>
      <c r="M33273">
        <v>1201530</v>
      </c>
      <c r="N33273" s="1" t="s">
        <v>120</v>
      </c>
      <c r="O33273" s="1" t="s">
        <v>227</v>
      </c>
      <c r="P33273" s="1" t="s">
        <v>77</v>
      </c>
      <c r="Q33273" s="1" t="s">
        <v>33</v>
      </c>
      <c r="R33273">
        <v>54150</v>
      </c>
      <c r="S33273">
        <v>0.18189999461174011</v>
      </c>
      <c r="T33273">
        <v>568.03997802734375</v>
      </c>
      <c r="U33273">
        <v>0.18250000476837158</v>
      </c>
      <c r="V33273">
        <v>22250</v>
      </c>
      <c r="W33273">
        <v>24</v>
      </c>
      <c r="X33273">
        <v>30430</v>
      </c>
    </row>
    <row r="33274" spans="1:24" x14ac:dyDescent="0.3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2">
        <v>44363</v>
      </c>
      <c r="M33274">
        <v>1201533</v>
      </c>
      <c r="N33274" s="1" t="s">
        <v>103</v>
      </c>
      <c r="O33274" s="1" t="s">
        <v>114</v>
      </c>
      <c r="P33274" s="1" t="s">
        <v>77</v>
      </c>
      <c r="Q33274" s="1" t="s">
        <v>33</v>
      </c>
      <c r="R33274">
        <v>40000</v>
      </c>
      <c r="S33274">
        <v>0.13619999587535858</v>
      </c>
      <c r="T33274">
        <v>388.23001098632813</v>
      </c>
      <c r="U33274">
        <v>0.10649999976158142</v>
      </c>
      <c r="V33274">
        <v>18000</v>
      </c>
      <c r="W33274">
        <v>27</v>
      </c>
      <c r="X33274">
        <v>20889</v>
      </c>
    </row>
    <row r="33275" spans="1:24" x14ac:dyDescent="0.3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2">
        <v>44512</v>
      </c>
      <c r="M33275">
        <v>1201543</v>
      </c>
      <c r="N33275" s="1" t="s">
        <v>36</v>
      </c>
      <c r="O33275" s="1" t="s">
        <v>80</v>
      </c>
      <c r="P33275" s="1" t="s">
        <v>77</v>
      </c>
      <c r="Q33275" s="1" t="s">
        <v>1301</v>
      </c>
      <c r="R33275">
        <v>36000</v>
      </c>
      <c r="S33275">
        <v>0.1940000057220459</v>
      </c>
      <c r="T33275">
        <v>129.99000549316406</v>
      </c>
      <c r="U33275">
        <v>0.17270000278949738</v>
      </c>
      <c r="V33275">
        <v>5200</v>
      </c>
      <c r="W33275">
        <v>23</v>
      </c>
      <c r="X33275">
        <v>1816</v>
      </c>
    </row>
    <row r="33276" spans="1:24" x14ac:dyDescent="0.3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2">
        <v>44513</v>
      </c>
      <c r="M33276">
        <v>1201556</v>
      </c>
      <c r="N33276" s="1" t="s">
        <v>280</v>
      </c>
      <c r="O33276" s="1" t="s">
        <v>44</v>
      </c>
      <c r="P33276" s="1" t="s">
        <v>32</v>
      </c>
      <c r="Q33276" s="1" t="s">
        <v>38</v>
      </c>
      <c r="R33276">
        <v>80000</v>
      </c>
      <c r="S33276">
        <v>0.20010000467300415</v>
      </c>
      <c r="T33276">
        <v>102.93000030517578</v>
      </c>
      <c r="U33276">
        <v>0.14270000159740448</v>
      </c>
      <c r="V33276">
        <v>3000</v>
      </c>
      <c r="W33276">
        <v>22</v>
      </c>
      <c r="X33276">
        <v>2358</v>
      </c>
    </row>
    <row r="33277" spans="1:24" x14ac:dyDescent="0.3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2">
        <v>44328</v>
      </c>
      <c r="M33277">
        <v>1201574</v>
      </c>
      <c r="N33277" s="1" t="s">
        <v>30</v>
      </c>
      <c r="O33277" s="1" t="s">
        <v>779</v>
      </c>
      <c r="P33277" s="1" t="s">
        <v>77</v>
      </c>
      <c r="Q33277" s="1" t="s">
        <v>33</v>
      </c>
      <c r="R33277">
        <v>105000</v>
      </c>
      <c r="S33277">
        <v>0.16940000653266907</v>
      </c>
      <c r="T33277">
        <v>981.45001220703125</v>
      </c>
      <c r="U33277">
        <v>0.22740000486373901</v>
      </c>
      <c r="V33277">
        <v>35000</v>
      </c>
      <c r="W33277">
        <v>20</v>
      </c>
      <c r="X33277">
        <v>37617</v>
      </c>
    </row>
    <row r="33278" spans="1:24" x14ac:dyDescent="0.3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2">
        <v>44328</v>
      </c>
      <c r="M33278">
        <v>1201594</v>
      </c>
      <c r="N33278" s="1" t="s">
        <v>30</v>
      </c>
      <c r="O33278" s="1" t="s">
        <v>187</v>
      </c>
      <c r="P33278" s="1" t="s">
        <v>77</v>
      </c>
      <c r="Q33278" s="1" t="s">
        <v>38</v>
      </c>
      <c r="R33278">
        <v>18000</v>
      </c>
      <c r="S33278">
        <v>0.18870000541210175</v>
      </c>
      <c r="T33278">
        <v>149.66999816894531</v>
      </c>
      <c r="U33278">
        <v>0.21279999613761902</v>
      </c>
      <c r="V33278">
        <v>5500</v>
      </c>
      <c r="W33278">
        <v>4</v>
      </c>
      <c r="X33278">
        <v>931</v>
      </c>
    </row>
    <row r="33279" spans="1:24" x14ac:dyDescent="0.3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2">
        <v>44574</v>
      </c>
      <c r="M33279">
        <v>1201441</v>
      </c>
      <c r="N33279" s="1" t="s">
        <v>103</v>
      </c>
      <c r="O33279" s="1" t="s">
        <v>61</v>
      </c>
      <c r="P33279" s="1" t="s">
        <v>32</v>
      </c>
      <c r="Q33279" s="1" t="s">
        <v>38</v>
      </c>
      <c r="R33279">
        <v>42000</v>
      </c>
      <c r="S33279">
        <v>3.7999998778104782E-2</v>
      </c>
      <c r="T33279">
        <v>88.849998474121094</v>
      </c>
      <c r="U33279">
        <v>0.16769999265670776</v>
      </c>
      <c r="V33279">
        <v>2500</v>
      </c>
      <c r="W33279">
        <v>8</v>
      </c>
      <c r="X33279">
        <v>2431</v>
      </c>
    </row>
    <row r="33280" spans="1:24" x14ac:dyDescent="0.3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2">
        <v>44541</v>
      </c>
      <c r="M33280">
        <v>1198317</v>
      </c>
      <c r="N33280" s="1" t="s">
        <v>70</v>
      </c>
      <c r="O33280" s="1" t="s">
        <v>82</v>
      </c>
      <c r="P33280" s="1" t="s">
        <v>32</v>
      </c>
      <c r="Q33280" s="1" t="s">
        <v>38</v>
      </c>
      <c r="R33280">
        <v>40000</v>
      </c>
      <c r="S33280">
        <v>9.7800001502037048E-2</v>
      </c>
      <c r="T33280">
        <v>62.590000152587891</v>
      </c>
      <c r="U33280">
        <v>7.9000003635883331E-2</v>
      </c>
      <c r="V33280">
        <v>2000</v>
      </c>
      <c r="W33280">
        <v>24</v>
      </c>
      <c r="X33280">
        <v>2013</v>
      </c>
    </row>
    <row r="33281" spans="1:24" x14ac:dyDescent="0.3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2">
        <v>44363</v>
      </c>
      <c r="M33281">
        <v>1201452</v>
      </c>
      <c r="N33281" s="1" t="s">
        <v>70</v>
      </c>
      <c r="O33281" s="1" t="s">
        <v>37</v>
      </c>
      <c r="P33281" s="1" t="s">
        <v>77</v>
      </c>
      <c r="Q33281" s="1" t="s">
        <v>38</v>
      </c>
      <c r="R33281">
        <v>47500</v>
      </c>
      <c r="S33281">
        <v>0.11969999969005585</v>
      </c>
      <c r="T33281">
        <v>289.22000122070313</v>
      </c>
      <c r="U33281">
        <v>0.12690000236034393</v>
      </c>
      <c r="V33281">
        <v>12800</v>
      </c>
      <c r="W33281">
        <v>34</v>
      </c>
      <c r="X33281">
        <v>16495</v>
      </c>
    </row>
    <row r="33282" spans="1:24" x14ac:dyDescent="0.3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2">
        <v>44574</v>
      </c>
      <c r="M33282">
        <v>1201461</v>
      </c>
      <c r="N33282" s="1" t="s">
        <v>30</v>
      </c>
      <c r="O33282" s="1" t="s">
        <v>51</v>
      </c>
      <c r="P33282" s="1" t="s">
        <v>77</v>
      </c>
      <c r="Q33282" s="1" t="s">
        <v>1301</v>
      </c>
      <c r="R33282">
        <v>65000</v>
      </c>
      <c r="S33282">
        <v>0.16300000250339508</v>
      </c>
      <c r="T33282">
        <v>375.67001342773438</v>
      </c>
      <c r="U33282">
        <v>0.11710000038146973</v>
      </c>
      <c r="V33282">
        <v>17000</v>
      </c>
      <c r="W33282">
        <v>29</v>
      </c>
      <c r="X33282">
        <v>12369</v>
      </c>
    </row>
    <row r="33283" spans="1:24" x14ac:dyDescent="0.3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2">
        <v>44330</v>
      </c>
      <c r="M33283">
        <v>1201465</v>
      </c>
      <c r="N33283" s="1" t="s">
        <v>30</v>
      </c>
      <c r="O33283" s="1" t="s">
        <v>157</v>
      </c>
      <c r="P33283" s="1" t="s">
        <v>77</v>
      </c>
      <c r="Q33283" s="1" t="s">
        <v>38</v>
      </c>
      <c r="R33283">
        <v>60000</v>
      </c>
      <c r="S33283">
        <v>0.16599999368190765</v>
      </c>
      <c r="T33283">
        <v>141.58999633789063</v>
      </c>
      <c r="U33283">
        <v>0.18639999628067017</v>
      </c>
      <c r="V33283">
        <v>5500</v>
      </c>
      <c r="W33283">
        <v>7</v>
      </c>
      <c r="X33283">
        <v>7622</v>
      </c>
    </row>
    <row r="33284" spans="1:24" x14ac:dyDescent="0.3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2">
        <v>44574</v>
      </c>
      <c r="M33284">
        <v>1201469</v>
      </c>
      <c r="N33284" s="1" t="s">
        <v>30</v>
      </c>
      <c r="O33284" s="1" t="s">
        <v>65</v>
      </c>
      <c r="P33284" s="1" t="s">
        <v>32</v>
      </c>
      <c r="Q33284" s="1" t="s">
        <v>38</v>
      </c>
      <c r="R33284">
        <v>30000</v>
      </c>
      <c r="S33284">
        <v>0.13199999928474426</v>
      </c>
      <c r="T33284">
        <v>354.48001098632813</v>
      </c>
      <c r="U33284">
        <v>9.9100001156330109E-2</v>
      </c>
      <c r="V33284">
        <v>11000</v>
      </c>
      <c r="W33284">
        <v>23</v>
      </c>
      <c r="X33284">
        <v>12606</v>
      </c>
    </row>
    <row r="33285" spans="1:24" x14ac:dyDescent="0.3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2">
        <v>44483</v>
      </c>
      <c r="M33285">
        <v>1201484</v>
      </c>
      <c r="N33285" s="1" t="s">
        <v>91</v>
      </c>
      <c r="O33285" s="1" t="s">
        <v>92</v>
      </c>
      <c r="P33285" s="1" t="s">
        <v>77</v>
      </c>
      <c r="Q33285" s="1" t="s">
        <v>1301</v>
      </c>
      <c r="R33285">
        <v>80000</v>
      </c>
      <c r="S33285">
        <v>0.1339000016450882</v>
      </c>
      <c r="T33285">
        <v>345.07998657226563</v>
      </c>
      <c r="U33285">
        <v>0.13490000367164612</v>
      </c>
      <c r="V33285">
        <v>15000</v>
      </c>
      <c r="W33285">
        <v>31</v>
      </c>
      <c r="X33285">
        <v>19475</v>
      </c>
    </row>
    <row r="33286" spans="1:24" x14ac:dyDescent="0.3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2">
        <v>44451</v>
      </c>
      <c r="M33286">
        <v>1201488</v>
      </c>
      <c r="N33286" s="1" t="s">
        <v>30</v>
      </c>
      <c r="O33286" s="1" t="s">
        <v>51</v>
      </c>
      <c r="P33286" s="1" t="s">
        <v>32</v>
      </c>
      <c r="Q33286" s="1" t="s">
        <v>38</v>
      </c>
      <c r="R33286">
        <v>70000</v>
      </c>
      <c r="S33286">
        <v>0.17110000550746918</v>
      </c>
      <c r="T33286">
        <v>396.92001342773438</v>
      </c>
      <c r="U33286">
        <v>0.11710000038146973</v>
      </c>
      <c r="V33286">
        <v>12000</v>
      </c>
      <c r="W33286">
        <v>30</v>
      </c>
      <c r="X33286">
        <v>13045</v>
      </c>
    </row>
    <row r="33287" spans="1:24" x14ac:dyDescent="0.3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2">
        <v>44390</v>
      </c>
      <c r="M33287">
        <v>1201505</v>
      </c>
      <c r="N33287" s="1" t="s">
        <v>129</v>
      </c>
      <c r="O33287" s="1" t="s">
        <v>201</v>
      </c>
      <c r="P33287" s="1" t="s">
        <v>32</v>
      </c>
      <c r="Q33287" s="1" t="s">
        <v>38</v>
      </c>
      <c r="R33287">
        <v>20400</v>
      </c>
      <c r="S33287">
        <v>8.7999999523162842E-3</v>
      </c>
      <c r="T33287">
        <v>182.6199951171875</v>
      </c>
      <c r="U33287">
        <v>6.0300000011920929E-2</v>
      </c>
      <c r="V33287">
        <v>6000</v>
      </c>
      <c r="W33287">
        <v>29</v>
      </c>
      <c r="X33287">
        <v>6453</v>
      </c>
    </row>
    <row r="33288" spans="1:24" x14ac:dyDescent="0.3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2">
        <v>44514</v>
      </c>
      <c r="M33288">
        <v>1201713</v>
      </c>
      <c r="N33288" s="1" t="s">
        <v>30</v>
      </c>
      <c r="O33288" s="1" t="s">
        <v>31</v>
      </c>
      <c r="P33288" s="1" t="s">
        <v>32</v>
      </c>
      <c r="Q33288" s="1" t="s">
        <v>33</v>
      </c>
      <c r="R33288">
        <v>50000</v>
      </c>
      <c r="S33288">
        <v>0.1492999941110611</v>
      </c>
      <c r="T33288">
        <v>730.1300048828125</v>
      </c>
      <c r="U33288">
        <v>0.1242000013589859</v>
      </c>
      <c r="V33288">
        <v>21850</v>
      </c>
      <c r="W33288">
        <v>32</v>
      </c>
      <c r="X33288">
        <v>26284</v>
      </c>
    </row>
    <row r="33289" spans="1:24" x14ac:dyDescent="0.3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2">
        <v>44481</v>
      </c>
      <c r="M33289">
        <v>1201721</v>
      </c>
      <c r="N33289" s="1" t="s">
        <v>68</v>
      </c>
      <c r="O33289" s="1" t="s">
        <v>51</v>
      </c>
      <c r="P33289" s="1" t="s">
        <v>77</v>
      </c>
      <c r="Q33289" s="1" t="s">
        <v>38</v>
      </c>
      <c r="R33289">
        <v>42000</v>
      </c>
      <c r="S33289">
        <v>0.13169999420642853</v>
      </c>
      <c r="T33289">
        <v>88.400001525878906</v>
      </c>
      <c r="U33289">
        <v>0.11710000038146973</v>
      </c>
      <c r="V33289">
        <v>4000</v>
      </c>
      <c r="W33289">
        <v>10</v>
      </c>
      <c r="X33289">
        <v>4147</v>
      </c>
    </row>
    <row r="33290" spans="1:24" x14ac:dyDescent="0.3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2">
        <v>44420</v>
      </c>
      <c r="M33290">
        <v>1201742</v>
      </c>
      <c r="N33290" s="1" t="s">
        <v>30</v>
      </c>
      <c r="O33290" s="1" t="s">
        <v>31</v>
      </c>
      <c r="P33290" s="1" t="s">
        <v>77</v>
      </c>
      <c r="Q33290" s="1" t="s">
        <v>1301</v>
      </c>
      <c r="R33290">
        <v>175000</v>
      </c>
      <c r="S33290">
        <v>9.4400003552436829E-2</v>
      </c>
      <c r="T33290">
        <v>561.44000244140625</v>
      </c>
      <c r="U33290">
        <v>0.1242000013589859</v>
      </c>
      <c r="V33290">
        <v>25000</v>
      </c>
      <c r="W33290">
        <v>53</v>
      </c>
      <c r="X33290">
        <v>27213</v>
      </c>
    </row>
    <row r="33291" spans="1:24" x14ac:dyDescent="0.3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2">
        <v>44543</v>
      </c>
      <c r="M33291">
        <v>1201792</v>
      </c>
      <c r="N33291" s="1" t="s">
        <v>36</v>
      </c>
      <c r="O33291" s="1" t="s">
        <v>55</v>
      </c>
      <c r="P33291" s="1" t="s">
        <v>32</v>
      </c>
      <c r="Q33291" s="1" t="s">
        <v>1301</v>
      </c>
      <c r="R33291">
        <v>41000</v>
      </c>
      <c r="S33291">
        <v>8.7800003588199615E-2</v>
      </c>
      <c r="T33291">
        <v>158.77000427246094</v>
      </c>
      <c r="U33291">
        <v>8.9000001549720764E-2</v>
      </c>
      <c r="V33291">
        <v>5000</v>
      </c>
      <c r="W33291">
        <v>13</v>
      </c>
      <c r="X33291">
        <v>4076</v>
      </c>
    </row>
    <row r="33292" spans="1:24" x14ac:dyDescent="0.3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2">
        <v>44302</v>
      </c>
      <c r="M33292">
        <v>1201816</v>
      </c>
      <c r="N33292" s="1" t="s">
        <v>103</v>
      </c>
      <c r="O33292" s="1" t="s">
        <v>55</v>
      </c>
      <c r="P33292" s="1" t="s">
        <v>77</v>
      </c>
      <c r="Q33292" s="1" t="s">
        <v>38</v>
      </c>
      <c r="R33292">
        <v>50004</v>
      </c>
      <c r="S33292">
        <v>0.14589999616146088</v>
      </c>
      <c r="T33292">
        <v>86.989997863769531</v>
      </c>
      <c r="U33292">
        <v>8.9000001549720764E-2</v>
      </c>
      <c r="V33292">
        <v>4200</v>
      </c>
      <c r="W33292">
        <v>17</v>
      </c>
      <c r="X33292">
        <v>5201</v>
      </c>
    </row>
    <row r="33293" spans="1:24" x14ac:dyDescent="0.3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2">
        <v>44390</v>
      </c>
      <c r="M33293">
        <v>1201607</v>
      </c>
      <c r="N33293" s="1" t="s">
        <v>36</v>
      </c>
      <c r="O33293" s="1" t="s">
        <v>82</v>
      </c>
      <c r="P33293" s="1" t="s">
        <v>32</v>
      </c>
      <c r="Q33293" s="1" t="s">
        <v>1301</v>
      </c>
      <c r="R33293">
        <v>35000</v>
      </c>
      <c r="S33293">
        <v>0.17309999465942383</v>
      </c>
      <c r="T33293">
        <v>187.75</v>
      </c>
      <c r="U33293">
        <v>7.9000003635883331E-2</v>
      </c>
      <c r="V33293">
        <v>6000</v>
      </c>
      <c r="W33293">
        <v>11</v>
      </c>
      <c r="X33293">
        <v>6597</v>
      </c>
    </row>
    <row r="33294" spans="1:24" x14ac:dyDescent="0.3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2">
        <v>44359</v>
      </c>
      <c r="M33294">
        <v>1191127</v>
      </c>
      <c r="N33294" s="1" t="s">
        <v>280</v>
      </c>
      <c r="O33294" s="1" t="s">
        <v>44</v>
      </c>
      <c r="P33294" s="1" t="s">
        <v>32</v>
      </c>
      <c r="Q33294" s="1" t="s">
        <v>33</v>
      </c>
      <c r="R33294">
        <v>81000</v>
      </c>
      <c r="S33294">
        <v>2.4900000542402267E-2</v>
      </c>
      <c r="T33294">
        <v>343.08999633789063</v>
      </c>
      <c r="U33294">
        <v>0.14270000159740448</v>
      </c>
      <c r="V33294">
        <v>10000</v>
      </c>
      <c r="W33294">
        <v>15</v>
      </c>
      <c r="X33294">
        <v>10775</v>
      </c>
    </row>
    <row r="33295" spans="1:24" x14ac:dyDescent="0.3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2">
        <v>44330</v>
      </c>
      <c r="M33295">
        <v>1201617</v>
      </c>
      <c r="N33295" s="1" t="s">
        <v>30</v>
      </c>
      <c r="O33295" s="1" t="s">
        <v>161</v>
      </c>
      <c r="P33295" s="1" t="s">
        <v>32</v>
      </c>
      <c r="Q33295" s="1" t="s">
        <v>38</v>
      </c>
      <c r="R33295">
        <v>81000</v>
      </c>
      <c r="S33295">
        <v>1.9600000232458115E-2</v>
      </c>
      <c r="T33295">
        <v>423.6099853515625</v>
      </c>
      <c r="U33295">
        <v>0.16290000081062317</v>
      </c>
      <c r="V33295">
        <v>12000</v>
      </c>
      <c r="W33295">
        <v>14</v>
      </c>
      <c r="X33295">
        <v>15078</v>
      </c>
    </row>
    <row r="33296" spans="1:24" x14ac:dyDescent="0.3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2">
        <v>44484</v>
      </c>
      <c r="M33296">
        <v>1201618</v>
      </c>
      <c r="N33296" s="1" t="s">
        <v>30</v>
      </c>
      <c r="O33296" s="1" t="s">
        <v>75</v>
      </c>
      <c r="P33296" s="1" t="s">
        <v>77</v>
      </c>
      <c r="Q33296" s="1" t="s">
        <v>33</v>
      </c>
      <c r="R33296">
        <v>43200</v>
      </c>
      <c r="S33296">
        <v>0.16439999639987946</v>
      </c>
      <c r="T33296">
        <v>287.19000244140625</v>
      </c>
      <c r="U33296">
        <v>0.15270000696182251</v>
      </c>
      <c r="V33296">
        <v>12000</v>
      </c>
      <c r="W33296">
        <v>26</v>
      </c>
      <c r="X33296">
        <v>16953</v>
      </c>
    </row>
    <row r="33297" spans="1:24" x14ac:dyDescent="0.3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2">
        <v>44329</v>
      </c>
      <c r="M33297">
        <v>1201621</v>
      </c>
      <c r="N33297" s="1" t="s">
        <v>86</v>
      </c>
      <c r="O33297" s="1" t="s">
        <v>114</v>
      </c>
      <c r="P33297" s="1" t="s">
        <v>32</v>
      </c>
      <c r="Q33297" s="1" t="s">
        <v>38</v>
      </c>
      <c r="R33297">
        <v>25591</v>
      </c>
      <c r="S33297">
        <v>0.24519999325275421</v>
      </c>
      <c r="T33297">
        <v>162.8699951171875</v>
      </c>
      <c r="U33297">
        <v>0.10649999976158142</v>
      </c>
      <c r="V33297">
        <v>5000</v>
      </c>
      <c r="W33297">
        <v>28</v>
      </c>
      <c r="X33297">
        <v>5605</v>
      </c>
    </row>
    <row r="33298" spans="1:24" x14ac:dyDescent="0.3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2">
        <v>44543</v>
      </c>
      <c r="M33298">
        <v>1201628</v>
      </c>
      <c r="N33298" s="1" t="s">
        <v>68</v>
      </c>
      <c r="O33298" s="1" t="s">
        <v>92</v>
      </c>
      <c r="P33298" s="1" t="s">
        <v>32</v>
      </c>
      <c r="Q33298" s="1" t="s">
        <v>1301</v>
      </c>
      <c r="R33298">
        <v>58000</v>
      </c>
      <c r="S33298">
        <v>0.13699999451637268</v>
      </c>
      <c r="T33298">
        <v>288.41000366210938</v>
      </c>
      <c r="U33298">
        <v>0.13490000367164612</v>
      </c>
      <c r="V33298">
        <v>8500</v>
      </c>
      <c r="W33298">
        <v>22</v>
      </c>
      <c r="X33298">
        <v>10179</v>
      </c>
    </row>
    <row r="33299" spans="1:24" x14ac:dyDescent="0.3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2">
        <v>44544</v>
      </c>
      <c r="M33299">
        <v>1201663</v>
      </c>
      <c r="N33299" s="1" t="s">
        <v>36</v>
      </c>
      <c r="O33299" s="1" t="s">
        <v>116</v>
      </c>
      <c r="P33299" s="1" t="s">
        <v>32</v>
      </c>
      <c r="Q33299" s="1" t="s">
        <v>38</v>
      </c>
      <c r="R33299">
        <v>21600</v>
      </c>
      <c r="S33299">
        <v>0.24220000207424164</v>
      </c>
      <c r="T33299">
        <v>214.92999267578125</v>
      </c>
      <c r="U33299">
        <v>6.6200003027915955E-2</v>
      </c>
      <c r="V33299">
        <v>7000</v>
      </c>
      <c r="W33299">
        <v>13</v>
      </c>
      <c r="X33299">
        <v>7752</v>
      </c>
    </row>
    <row r="33300" spans="1:24" x14ac:dyDescent="0.3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2">
        <v>44514</v>
      </c>
      <c r="M33300">
        <v>1201676</v>
      </c>
      <c r="N33300" s="1" t="s">
        <v>95</v>
      </c>
      <c r="O33300" s="1" t="s">
        <v>55</v>
      </c>
      <c r="P33300" s="1" t="s">
        <v>32</v>
      </c>
      <c r="Q33300" s="1" t="s">
        <v>38</v>
      </c>
      <c r="R33300">
        <v>51000</v>
      </c>
      <c r="S33300">
        <v>5.3599998354911804E-2</v>
      </c>
      <c r="T33300">
        <v>95.260002136230469</v>
      </c>
      <c r="U33300">
        <v>8.9000001549720764E-2</v>
      </c>
      <c r="V33300">
        <v>3000</v>
      </c>
      <c r="W33300">
        <v>5</v>
      </c>
      <c r="X33300">
        <v>3429</v>
      </c>
    </row>
    <row r="33301" spans="1:24" x14ac:dyDescent="0.3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2">
        <v>44422</v>
      </c>
      <c r="M33301">
        <v>1200100</v>
      </c>
      <c r="N33301" s="1" t="s">
        <v>30</v>
      </c>
      <c r="O33301" s="1" t="s">
        <v>108</v>
      </c>
      <c r="P33301" s="1" t="s">
        <v>32</v>
      </c>
      <c r="Q33301" s="1" t="s">
        <v>1301</v>
      </c>
      <c r="R33301">
        <v>50000</v>
      </c>
      <c r="S33301">
        <v>7.7500000596046448E-2</v>
      </c>
      <c r="T33301">
        <v>409.739990234375</v>
      </c>
      <c r="U33301">
        <v>0.17579999566078186</v>
      </c>
      <c r="V33301">
        <v>11400</v>
      </c>
      <c r="W33301">
        <v>18</v>
      </c>
      <c r="X33301">
        <v>14715</v>
      </c>
    </row>
    <row r="33302" spans="1:24" x14ac:dyDescent="0.3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2">
        <v>44544</v>
      </c>
      <c r="M33302">
        <v>1201685</v>
      </c>
      <c r="N33302" s="1" t="s">
        <v>30</v>
      </c>
      <c r="O33302" s="1" t="s">
        <v>82</v>
      </c>
      <c r="P33302" s="1" t="s">
        <v>32</v>
      </c>
      <c r="Q33302" s="1" t="s">
        <v>38</v>
      </c>
      <c r="R33302">
        <v>54000</v>
      </c>
      <c r="S33302">
        <v>9.6000004559755325E-3</v>
      </c>
      <c r="T33302">
        <v>312.91000366210938</v>
      </c>
      <c r="U33302">
        <v>7.9000003635883331E-2</v>
      </c>
      <c r="V33302">
        <v>10000</v>
      </c>
      <c r="W33302">
        <v>8</v>
      </c>
      <c r="X33302">
        <v>11264</v>
      </c>
    </row>
    <row r="33303" spans="1:24" x14ac:dyDescent="0.3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2">
        <v>44363</v>
      </c>
      <c r="M33303">
        <v>1201688</v>
      </c>
      <c r="N33303" s="1" t="s">
        <v>30</v>
      </c>
      <c r="O33303" s="1" t="s">
        <v>174</v>
      </c>
      <c r="P33303" s="1" t="s">
        <v>77</v>
      </c>
      <c r="Q33303" s="1" t="s">
        <v>33</v>
      </c>
      <c r="R33303">
        <v>30696</v>
      </c>
      <c r="S33303">
        <v>0.18799999356269836</v>
      </c>
      <c r="T33303">
        <v>411.6300048828125</v>
      </c>
      <c r="U33303">
        <v>0.20890000462532043</v>
      </c>
      <c r="V33303">
        <v>15250</v>
      </c>
      <c r="W33303">
        <v>25</v>
      </c>
      <c r="X33303">
        <v>22610</v>
      </c>
    </row>
    <row r="33304" spans="1:24" x14ac:dyDescent="0.3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2">
        <v>44513</v>
      </c>
      <c r="M33304">
        <v>1187788</v>
      </c>
      <c r="N33304" s="1" t="s">
        <v>30</v>
      </c>
      <c r="O33304" s="1" t="s">
        <v>44</v>
      </c>
      <c r="P33304" s="1" t="s">
        <v>32</v>
      </c>
      <c r="Q33304" s="1" t="s">
        <v>33</v>
      </c>
      <c r="R33304">
        <v>74000</v>
      </c>
      <c r="S33304">
        <v>8.529999852180481E-2</v>
      </c>
      <c r="T33304">
        <v>583.260009765625</v>
      </c>
      <c r="U33304">
        <v>0.14270000159740448</v>
      </c>
      <c r="V33304">
        <v>17000</v>
      </c>
      <c r="W33304">
        <v>39</v>
      </c>
      <c r="X33304">
        <v>20485</v>
      </c>
    </row>
    <row r="33305" spans="1:24" x14ac:dyDescent="0.3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2">
        <v>44423</v>
      </c>
      <c r="M33305">
        <v>1201712</v>
      </c>
      <c r="N33305" s="1" t="s">
        <v>30</v>
      </c>
      <c r="O33305" s="1" t="s">
        <v>82</v>
      </c>
      <c r="P33305" s="1" t="s">
        <v>77</v>
      </c>
      <c r="Q33305" s="1" t="s">
        <v>33</v>
      </c>
      <c r="R33305">
        <v>30000</v>
      </c>
      <c r="S33305">
        <v>0.26879999041557312</v>
      </c>
      <c r="T33305">
        <v>267.52999877929688</v>
      </c>
      <c r="U33305">
        <v>7.9000003635883331E-2</v>
      </c>
      <c r="V33305">
        <v>13225</v>
      </c>
      <c r="W33305">
        <v>41</v>
      </c>
      <c r="X33305">
        <v>15860</v>
      </c>
    </row>
    <row r="33306" spans="1:24" x14ac:dyDescent="0.3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2">
        <v>44543</v>
      </c>
      <c r="M33306">
        <v>1201913</v>
      </c>
      <c r="N33306" s="1" t="s">
        <v>86</v>
      </c>
      <c r="O33306" s="1" t="s">
        <v>82</v>
      </c>
      <c r="P33306" s="1" t="s">
        <v>32</v>
      </c>
      <c r="Q33306" s="1" t="s">
        <v>1301</v>
      </c>
      <c r="R33306">
        <v>85000</v>
      </c>
      <c r="S33306">
        <v>0.10999999940395355</v>
      </c>
      <c r="T33306">
        <v>469.3599853515625</v>
      </c>
      <c r="U33306">
        <v>7.9000003635883331E-2</v>
      </c>
      <c r="V33306">
        <v>15000</v>
      </c>
      <c r="W33306">
        <v>18</v>
      </c>
      <c r="X33306">
        <v>16699</v>
      </c>
    </row>
    <row r="33307" spans="1:24" x14ac:dyDescent="0.3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2">
        <v>44514</v>
      </c>
      <c r="M33307">
        <v>1201927</v>
      </c>
      <c r="N33307" s="1" t="s">
        <v>30</v>
      </c>
      <c r="O33307" s="1" t="s">
        <v>37</v>
      </c>
      <c r="P33307" s="1" t="s">
        <v>32</v>
      </c>
      <c r="Q33307" s="1" t="s">
        <v>38</v>
      </c>
      <c r="R33307">
        <v>35000</v>
      </c>
      <c r="S33307">
        <v>0.13410000503063202</v>
      </c>
      <c r="T33307">
        <v>241.52999877929688</v>
      </c>
      <c r="U33307">
        <v>0.12690000236034393</v>
      </c>
      <c r="V33307">
        <v>7200</v>
      </c>
      <c r="W33307">
        <v>17</v>
      </c>
      <c r="X33307">
        <v>8695</v>
      </c>
    </row>
    <row r="33308" spans="1:24" x14ac:dyDescent="0.3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2">
        <v>44299</v>
      </c>
      <c r="M33308">
        <v>1108834</v>
      </c>
      <c r="N33308" s="1" t="s">
        <v>36</v>
      </c>
      <c r="O33308" s="1" t="s">
        <v>31</v>
      </c>
      <c r="P33308" s="1" t="s">
        <v>77</v>
      </c>
      <c r="Q33308" s="1" t="s">
        <v>33</v>
      </c>
      <c r="R33308">
        <v>66000</v>
      </c>
      <c r="S33308">
        <v>0.11289999634027481</v>
      </c>
      <c r="T33308">
        <v>449.14999389648438</v>
      </c>
      <c r="U33308">
        <v>0.1242000013589859</v>
      </c>
      <c r="V33308">
        <v>20000</v>
      </c>
      <c r="W33308">
        <v>38</v>
      </c>
      <c r="X33308">
        <v>23161</v>
      </c>
    </row>
    <row r="33309" spans="1:24" x14ac:dyDescent="0.3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2">
        <v>44451</v>
      </c>
      <c r="M33309">
        <v>1201963</v>
      </c>
      <c r="N33309" s="1" t="s">
        <v>91</v>
      </c>
      <c r="O33309" s="1" t="s">
        <v>201</v>
      </c>
      <c r="P33309" s="1" t="s">
        <v>32</v>
      </c>
      <c r="Q33309" s="1" t="s">
        <v>1301</v>
      </c>
      <c r="R33309">
        <v>85000</v>
      </c>
      <c r="S33309">
        <v>5.1500000059604645E-2</v>
      </c>
      <c r="T33309">
        <v>486.97000122070313</v>
      </c>
      <c r="U33309">
        <v>6.0300000011920929E-2</v>
      </c>
      <c r="V33309">
        <v>16000</v>
      </c>
      <c r="W33309">
        <v>9</v>
      </c>
      <c r="X33309">
        <v>16570</v>
      </c>
    </row>
    <row r="33310" spans="1:24" x14ac:dyDescent="0.3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2">
        <v>44544</v>
      </c>
      <c r="M33310">
        <v>1201978</v>
      </c>
      <c r="N33310" s="1" t="s">
        <v>30</v>
      </c>
      <c r="O33310" s="1" t="s">
        <v>116</v>
      </c>
      <c r="P33310" s="1" t="s">
        <v>32</v>
      </c>
      <c r="Q33310" s="1" t="s">
        <v>33</v>
      </c>
      <c r="R33310">
        <v>98000</v>
      </c>
      <c r="S33310">
        <v>6.210000067949295E-2</v>
      </c>
      <c r="T33310">
        <v>307.04000854492188</v>
      </c>
      <c r="U33310">
        <v>6.6200003027915955E-2</v>
      </c>
      <c r="V33310">
        <v>10000</v>
      </c>
      <c r="W33310">
        <v>31</v>
      </c>
      <c r="X33310">
        <v>11053</v>
      </c>
    </row>
    <row r="33311" spans="1:24" x14ac:dyDescent="0.3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2">
        <v>44389</v>
      </c>
      <c r="M33311">
        <v>1201999</v>
      </c>
      <c r="N33311" s="1" t="s">
        <v>30</v>
      </c>
      <c r="O33311" s="1" t="s">
        <v>82</v>
      </c>
      <c r="P33311" s="1" t="s">
        <v>32</v>
      </c>
      <c r="Q33311" s="1" t="s">
        <v>38</v>
      </c>
      <c r="R33311">
        <v>40000</v>
      </c>
      <c r="S33311">
        <v>5.4000001400709152E-2</v>
      </c>
      <c r="T33311">
        <v>109.51999664306641</v>
      </c>
      <c r="U33311">
        <v>7.9000003635883331E-2</v>
      </c>
      <c r="V33311">
        <v>3500</v>
      </c>
      <c r="W33311">
        <v>8</v>
      </c>
      <c r="X33311">
        <v>3648</v>
      </c>
    </row>
    <row r="33312" spans="1:24" x14ac:dyDescent="0.3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2">
        <v>44481</v>
      </c>
      <c r="M33312">
        <v>1202004</v>
      </c>
      <c r="N33312" s="1" t="s">
        <v>30</v>
      </c>
      <c r="O33312" s="1" t="s">
        <v>82</v>
      </c>
      <c r="P33312" s="1" t="s">
        <v>32</v>
      </c>
      <c r="Q33312" s="1" t="s">
        <v>1301</v>
      </c>
      <c r="R33312">
        <v>58044</v>
      </c>
      <c r="S33312">
        <v>0.19429999589920044</v>
      </c>
      <c r="T33312">
        <v>277.70999145507813</v>
      </c>
      <c r="U33312">
        <v>7.9000003635883331E-2</v>
      </c>
      <c r="V33312">
        <v>8875</v>
      </c>
      <c r="W33312">
        <v>30</v>
      </c>
      <c r="X33312">
        <v>3419</v>
      </c>
    </row>
    <row r="33313" spans="1:24" x14ac:dyDescent="0.3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2">
        <v>44359</v>
      </c>
      <c r="M33313">
        <v>1202008</v>
      </c>
      <c r="N33313" s="1" t="s">
        <v>91</v>
      </c>
      <c r="O33313" s="1" t="s">
        <v>87</v>
      </c>
      <c r="P33313" s="1" t="s">
        <v>32</v>
      </c>
      <c r="Q33313" s="1" t="s">
        <v>1301</v>
      </c>
      <c r="R33313">
        <v>36000</v>
      </c>
      <c r="S33313">
        <v>9.7000002861022949E-3</v>
      </c>
      <c r="T33313">
        <v>155.55999755859375</v>
      </c>
      <c r="U33313">
        <v>7.5099997222423553E-2</v>
      </c>
      <c r="V33313">
        <v>5000</v>
      </c>
      <c r="W33313">
        <v>8</v>
      </c>
      <c r="X33313">
        <v>5203</v>
      </c>
    </row>
    <row r="33314" spans="1:24" x14ac:dyDescent="0.3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2">
        <v>44298</v>
      </c>
      <c r="M33314">
        <v>1201836</v>
      </c>
      <c r="N33314" s="1" t="s">
        <v>70</v>
      </c>
      <c r="O33314" s="1" t="s">
        <v>87</v>
      </c>
      <c r="P33314" s="1" t="s">
        <v>32</v>
      </c>
      <c r="Q33314" s="1" t="s">
        <v>1301</v>
      </c>
      <c r="R33314">
        <v>82000</v>
      </c>
      <c r="S33314">
        <v>3.9099998772144318E-2</v>
      </c>
      <c r="T33314">
        <v>186.66999816894531</v>
      </c>
      <c r="U33314">
        <v>7.5099997222423553E-2</v>
      </c>
      <c r="V33314">
        <v>6000</v>
      </c>
      <c r="W33314">
        <v>18</v>
      </c>
      <c r="X33314">
        <v>6160</v>
      </c>
    </row>
    <row r="33315" spans="1:24" x14ac:dyDescent="0.3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2">
        <v>44267</v>
      </c>
      <c r="M33315">
        <v>1201866</v>
      </c>
      <c r="N33315" s="1" t="s">
        <v>30</v>
      </c>
      <c r="O33315" s="1" t="s">
        <v>37</v>
      </c>
      <c r="P33315" s="1" t="s">
        <v>77</v>
      </c>
      <c r="Q33315" s="1" t="s">
        <v>33</v>
      </c>
      <c r="R33315">
        <v>78000</v>
      </c>
      <c r="S33315">
        <v>0.17229999601840973</v>
      </c>
      <c r="T33315">
        <v>621.3599853515625</v>
      </c>
      <c r="U33315">
        <v>0.12690000236034393</v>
      </c>
      <c r="V33315">
        <v>27500</v>
      </c>
      <c r="W33315">
        <v>30</v>
      </c>
      <c r="X33315">
        <v>28642</v>
      </c>
    </row>
    <row r="33316" spans="1:24" x14ac:dyDescent="0.3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2">
        <v>44363</v>
      </c>
      <c r="M33316">
        <v>1201873</v>
      </c>
      <c r="N33316" s="1" t="s">
        <v>30</v>
      </c>
      <c r="O33316" s="1" t="s">
        <v>31</v>
      </c>
      <c r="P33316" s="1" t="s">
        <v>77</v>
      </c>
      <c r="Q33316" s="1" t="s">
        <v>1301</v>
      </c>
      <c r="R33316">
        <v>105000</v>
      </c>
      <c r="S33316">
        <v>0.1809999942779541</v>
      </c>
      <c r="T33316">
        <v>673.719970703125</v>
      </c>
      <c r="U33316">
        <v>0.1242000013589859</v>
      </c>
      <c r="V33316">
        <v>30000</v>
      </c>
      <c r="W33316">
        <v>38</v>
      </c>
      <c r="X33316">
        <v>36368</v>
      </c>
    </row>
    <row r="33317" spans="1:24" x14ac:dyDescent="0.3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2">
        <v>44360</v>
      </c>
      <c r="M33317">
        <v>1202118</v>
      </c>
      <c r="N33317" s="1" t="s">
        <v>30</v>
      </c>
      <c r="O33317" s="1" t="s">
        <v>55</v>
      </c>
      <c r="P33317" s="1" t="s">
        <v>32</v>
      </c>
      <c r="Q33317" s="1" t="s">
        <v>1301</v>
      </c>
      <c r="R33317">
        <v>47000</v>
      </c>
      <c r="S33317">
        <v>0.17589999735355377</v>
      </c>
      <c r="T33317">
        <v>158.77000427246094</v>
      </c>
      <c r="U33317">
        <v>8.9000001549720764E-2</v>
      </c>
      <c r="V33317">
        <v>5000</v>
      </c>
      <c r="W33317">
        <v>15</v>
      </c>
      <c r="X33317">
        <v>5534</v>
      </c>
    </row>
    <row r="33318" spans="1:24" x14ac:dyDescent="0.3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2">
        <v>44453</v>
      </c>
      <c r="M33318">
        <v>1202165</v>
      </c>
      <c r="N33318" s="1" t="s">
        <v>30</v>
      </c>
      <c r="O33318" s="1" t="s">
        <v>82</v>
      </c>
      <c r="P33318" s="1" t="s">
        <v>32</v>
      </c>
      <c r="Q33318" s="1" t="s">
        <v>38</v>
      </c>
      <c r="R33318">
        <v>60000</v>
      </c>
      <c r="S33318">
        <v>0.11940000206232071</v>
      </c>
      <c r="T33318">
        <v>500.64999389648438</v>
      </c>
      <c r="U33318">
        <v>7.9000003635883331E-2</v>
      </c>
      <c r="V33318">
        <v>16000</v>
      </c>
      <c r="W33318">
        <v>50</v>
      </c>
      <c r="X33318">
        <v>18013</v>
      </c>
    </row>
    <row r="33319" spans="1:24" x14ac:dyDescent="0.3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2">
        <v>44515</v>
      </c>
      <c r="M33319">
        <v>1202183</v>
      </c>
      <c r="N33319" s="1" t="s">
        <v>30</v>
      </c>
      <c r="O33319" s="1" t="s">
        <v>44</v>
      </c>
      <c r="P33319" s="1" t="s">
        <v>77</v>
      </c>
      <c r="Q33319" s="1" t="s">
        <v>1301</v>
      </c>
      <c r="R33319">
        <v>55000</v>
      </c>
      <c r="S33319">
        <v>8.0899998545646667E-2</v>
      </c>
      <c r="T33319">
        <v>351.1300048828125</v>
      </c>
      <c r="U33319">
        <v>0.14270000159740448</v>
      </c>
      <c r="V33319">
        <v>15000</v>
      </c>
      <c r="W33319">
        <v>9</v>
      </c>
      <c r="X33319">
        <v>16857</v>
      </c>
    </row>
    <row r="33320" spans="1:24" x14ac:dyDescent="0.3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2">
        <v>44241</v>
      </c>
      <c r="M33320">
        <v>1202196</v>
      </c>
      <c r="N33320" s="1" t="s">
        <v>30</v>
      </c>
      <c r="O33320" s="1" t="s">
        <v>44</v>
      </c>
      <c r="P33320" s="1" t="s">
        <v>77</v>
      </c>
      <c r="Q33320" s="1" t="s">
        <v>1301</v>
      </c>
      <c r="R33320">
        <v>40000</v>
      </c>
      <c r="S33320">
        <v>0.19619999825954437</v>
      </c>
      <c r="T33320">
        <v>98.319999694824219</v>
      </c>
      <c r="U33320">
        <v>0.14270000159740448</v>
      </c>
      <c r="V33320">
        <v>4200</v>
      </c>
      <c r="W33320">
        <v>20</v>
      </c>
      <c r="X33320">
        <v>5266</v>
      </c>
    </row>
    <row r="33321" spans="1:24" x14ac:dyDescent="0.3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2">
        <v>44512</v>
      </c>
      <c r="M33321">
        <v>1202202</v>
      </c>
      <c r="N33321" s="1" t="s">
        <v>86</v>
      </c>
      <c r="O33321" s="1" t="s">
        <v>48</v>
      </c>
      <c r="P33321" s="1" t="s">
        <v>77</v>
      </c>
      <c r="Q33321" s="1" t="s">
        <v>33</v>
      </c>
      <c r="R33321">
        <v>45000</v>
      </c>
      <c r="S33321">
        <v>2.5100000202655792E-2</v>
      </c>
      <c r="T33321">
        <v>531.1500244140625</v>
      </c>
      <c r="U33321">
        <v>0.14650000631809235</v>
      </c>
      <c r="V33321">
        <v>22500</v>
      </c>
      <c r="W33321">
        <v>27</v>
      </c>
      <c r="X33321">
        <v>25582</v>
      </c>
    </row>
    <row r="33322" spans="1:24" x14ac:dyDescent="0.3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2">
        <v>44298</v>
      </c>
      <c r="M33322">
        <v>1202209</v>
      </c>
      <c r="N33322" s="1" t="s">
        <v>36</v>
      </c>
      <c r="O33322" s="1" t="s">
        <v>201</v>
      </c>
      <c r="P33322" s="1" t="s">
        <v>32</v>
      </c>
      <c r="Q33322" s="1" t="s">
        <v>33</v>
      </c>
      <c r="R33322">
        <v>92000</v>
      </c>
      <c r="S33322">
        <v>0.11190000176429749</v>
      </c>
      <c r="T33322">
        <v>426.10000610351563</v>
      </c>
      <c r="U33322">
        <v>6.0300000011920929E-2</v>
      </c>
      <c r="V33322">
        <v>14000</v>
      </c>
      <c r="W33322">
        <v>36</v>
      </c>
      <c r="X33322">
        <v>14272</v>
      </c>
    </row>
    <row r="33323" spans="1:24" x14ac:dyDescent="0.3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2">
        <v>44514</v>
      </c>
      <c r="M33323">
        <v>1202232</v>
      </c>
      <c r="N33323" s="1" t="s">
        <v>36</v>
      </c>
      <c r="O33323" s="1" t="s">
        <v>37</v>
      </c>
      <c r="P33323" s="1" t="s">
        <v>32</v>
      </c>
      <c r="Q33323" s="1" t="s">
        <v>33</v>
      </c>
      <c r="R33323">
        <v>34000</v>
      </c>
      <c r="S33323">
        <v>0.1729000061750412</v>
      </c>
      <c r="T33323">
        <v>201.27000427246094</v>
      </c>
      <c r="U33323">
        <v>0.12690000236034393</v>
      </c>
      <c r="V33323">
        <v>6000</v>
      </c>
      <c r="W33323">
        <v>15</v>
      </c>
      <c r="X33323">
        <v>7246</v>
      </c>
    </row>
    <row r="33324" spans="1:24" x14ac:dyDescent="0.3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2">
        <v>44514</v>
      </c>
      <c r="M33324">
        <v>1202241</v>
      </c>
      <c r="N33324" s="1" t="s">
        <v>129</v>
      </c>
      <c r="O33324" s="1" t="s">
        <v>116</v>
      </c>
      <c r="P33324" s="1" t="s">
        <v>32</v>
      </c>
      <c r="Q33324" s="1" t="s">
        <v>1301</v>
      </c>
      <c r="R33324">
        <v>50000</v>
      </c>
      <c r="S33324">
        <v>0.25220000743865967</v>
      </c>
      <c r="T33324">
        <v>193.44000244140625</v>
      </c>
      <c r="U33324">
        <v>6.6200003027915955E-2</v>
      </c>
      <c r="V33324">
        <v>6300</v>
      </c>
      <c r="W33324">
        <v>28</v>
      </c>
      <c r="X33324">
        <v>6964</v>
      </c>
    </row>
    <row r="33325" spans="1:24" x14ac:dyDescent="0.3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2">
        <v>44269</v>
      </c>
      <c r="M33325">
        <v>1202259</v>
      </c>
      <c r="N33325" s="1" t="s">
        <v>103</v>
      </c>
      <c r="O33325" s="1" t="s">
        <v>219</v>
      </c>
      <c r="P33325" s="1" t="s">
        <v>77</v>
      </c>
      <c r="Q33325" s="1" t="s">
        <v>38</v>
      </c>
      <c r="R33325">
        <v>18000</v>
      </c>
      <c r="S33325">
        <v>0</v>
      </c>
      <c r="T33325">
        <v>42.659999847412109</v>
      </c>
      <c r="U33325">
        <v>0.20299999415874481</v>
      </c>
      <c r="V33325">
        <v>1600</v>
      </c>
      <c r="W33325">
        <v>8</v>
      </c>
      <c r="X33325">
        <v>2242</v>
      </c>
    </row>
    <row r="33326" spans="1:24" x14ac:dyDescent="0.3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2">
        <v>44514</v>
      </c>
      <c r="M33326">
        <v>1202038</v>
      </c>
      <c r="N33326" s="1" t="s">
        <v>30</v>
      </c>
      <c r="O33326" s="1" t="s">
        <v>201</v>
      </c>
      <c r="P33326" s="1" t="s">
        <v>32</v>
      </c>
      <c r="Q33326" s="1" t="s">
        <v>1301</v>
      </c>
      <c r="R33326">
        <v>60000</v>
      </c>
      <c r="S33326">
        <v>0.22210000455379486</v>
      </c>
      <c r="T33326">
        <v>121.75</v>
      </c>
      <c r="U33326">
        <v>6.0300000011920929E-2</v>
      </c>
      <c r="V33326">
        <v>4000</v>
      </c>
      <c r="W33326">
        <v>36</v>
      </c>
      <c r="X33326">
        <v>4383</v>
      </c>
    </row>
    <row r="33327" spans="1:24" x14ac:dyDescent="0.3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2">
        <v>44363</v>
      </c>
      <c r="M33327">
        <v>1202039</v>
      </c>
      <c r="N33327" s="1" t="s">
        <v>30</v>
      </c>
      <c r="O33327" s="1" t="s">
        <v>101</v>
      </c>
      <c r="P33327" s="1" t="s">
        <v>77</v>
      </c>
      <c r="Q33327" s="1" t="s">
        <v>33</v>
      </c>
      <c r="R33327">
        <v>46500</v>
      </c>
      <c r="S33327">
        <v>0.1835000067949295</v>
      </c>
      <c r="T33327">
        <v>396.66000366210938</v>
      </c>
      <c r="U33327">
        <v>0.19910000264644623</v>
      </c>
      <c r="V33327">
        <v>15000</v>
      </c>
      <c r="W33327">
        <v>22</v>
      </c>
      <c r="X33327">
        <v>21807</v>
      </c>
    </row>
    <row r="33328" spans="1:24" x14ac:dyDescent="0.3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2">
        <v>44514</v>
      </c>
      <c r="M33328">
        <v>1202046</v>
      </c>
      <c r="N33328" s="1" t="s">
        <v>68</v>
      </c>
      <c r="O33328" s="1" t="s">
        <v>201</v>
      </c>
      <c r="P33328" s="1" t="s">
        <v>32</v>
      </c>
      <c r="Q33328" s="1" t="s">
        <v>33</v>
      </c>
      <c r="R33328">
        <v>96000</v>
      </c>
      <c r="S33328">
        <v>0.1168999969959259</v>
      </c>
      <c r="T33328">
        <v>213.05000305175781</v>
      </c>
      <c r="U33328">
        <v>6.0300000011920929E-2</v>
      </c>
      <c r="V33328">
        <v>7000</v>
      </c>
      <c r="W33328">
        <v>21</v>
      </c>
      <c r="X33328">
        <v>7670</v>
      </c>
    </row>
    <row r="33329" spans="1:24" x14ac:dyDescent="0.3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2">
        <v>44270</v>
      </c>
      <c r="M33329">
        <v>1202070</v>
      </c>
      <c r="N33329" s="1" t="s">
        <v>36</v>
      </c>
      <c r="O33329" s="1" t="s">
        <v>82</v>
      </c>
      <c r="P33329" s="1" t="s">
        <v>77</v>
      </c>
      <c r="Q33329" s="1" t="s">
        <v>38</v>
      </c>
      <c r="R33329">
        <v>52000</v>
      </c>
      <c r="S33329">
        <v>6.419999897480011E-2</v>
      </c>
      <c r="T33329">
        <v>303.42999267578125</v>
      </c>
      <c r="U33329">
        <v>7.9000003635883331E-2</v>
      </c>
      <c r="V33329">
        <v>15000</v>
      </c>
      <c r="W33329">
        <v>26</v>
      </c>
      <c r="X33329">
        <v>17809</v>
      </c>
    </row>
    <row r="33330" spans="1:24" x14ac:dyDescent="0.3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2">
        <v>44544</v>
      </c>
      <c r="M33330">
        <v>1202347</v>
      </c>
      <c r="N33330" s="1" t="s">
        <v>70</v>
      </c>
      <c r="O33330" s="1" t="s">
        <v>201</v>
      </c>
      <c r="P33330" s="1" t="s">
        <v>32</v>
      </c>
      <c r="Q33330" s="1" t="s">
        <v>1301</v>
      </c>
      <c r="R33330">
        <v>120000</v>
      </c>
      <c r="S33330">
        <v>8.6999997496604919E-2</v>
      </c>
      <c r="T33330">
        <v>334.79998779296875</v>
      </c>
      <c r="U33330">
        <v>6.0300000011920929E-2</v>
      </c>
      <c r="V33330">
        <v>11000</v>
      </c>
      <c r="W33330">
        <v>21</v>
      </c>
      <c r="X33330">
        <v>12052</v>
      </c>
    </row>
    <row r="33331" spans="1:24" x14ac:dyDescent="0.3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2">
        <v>44298</v>
      </c>
      <c r="M33331">
        <v>1202348</v>
      </c>
      <c r="N33331" s="1" t="s">
        <v>36</v>
      </c>
      <c r="O33331" s="1" t="s">
        <v>92</v>
      </c>
      <c r="P33331" s="1" t="s">
        <v>32</v>
      </c>
      <c r="Q33331" s="1" t="s">
        <v>1301</v>
      </c>
      <c r="R33331">
        <v>25500</v>
      </c>
      <c r="S33331">
        <v>0.19439999759197235</v>
      </c>
      <c r="T33331">
        <v>266.3599853515625</v>
      </c>
      <c r="U33331">
        <v>0.13490000367164612</v>
      </c>
      <c r="V33331">
        <v>7850</v>
      </c>
      <c r="W33331">
        <v>22</v>
      </c>
      <c r="X33331">
        <v>8169</v>
      </c>
    </row>
    <row r="33332" spans="1:24" x14ac:dyDescent="0.3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2">
        <v>44359</v>
      </c>
      <c r="M33332">
        <v>1202366</v>
      </c>
      <c r="N33332" s="1" t="s">
        <v>36</v>
      </c>
      <c r="O33332" s="1" t="s">
        <v>650</v>
      </c>
      <c r="P33332" s="1" t="s">
        <v>77</v>
      </c>
      <c r="Q33332" s="1" t="s">
        <v>33</v>
      </c>
      <c r="R33332">
        <v>100000</v>
      </c>
      <c r="S33332">
        <v>0.11840000003576279</v>
      </c>
      <c r="T33332">
        <v>695.46002197265625</v>
      </c>
      <c r="U33332">
        <v>0.22349999845027924</v>
      </c>
      <c r="V33332">
        <v>25000</v>
      </c>
      <c r="W33332">
        <v>19</v>
      </c>
      <c r="X33332">
        <v>4858</v>
      </c>
    </row>
    <row r="33333" spans="1:24" x14ac:dyDescent="0.3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2">
        <v>44512</v>
      </c>
      <c r="M33333">
        <v>1202375</v>
      </c>
      <c r="N33333" s="1" t="s">
        <v>30</v>
      </c>
      <c r="O33333" s="1" t="s">
        <v>201</v>
      </c>
      <c r="P33333" s="1" t="s">
        <v>32</v>
      </c>
      <c r="Q33333" s="1" t="s">
        <v>1301</v>
      </c>
      <c r="R33333">
        <v>180000</v>
      </c>
      <c r="S33333">
        <v>6.3500002026557922E-2</v>
      </c>
      <c r="T33333">
        <v>486.97000122070313</v>
      </c>
      <c r="U33333">
        <v>6.0300000011920929E-2</v>
      </c>
      <c r="V33333">
        <v>16000</v>
      </c>
      <c r="W33333">
        <v>25</v>
      </c>
      <c r="X33333">
        <v>16828</v>
      </c>
    </row>
    <row r="33334" spans="1:24" x14ac:dyDescent="0.3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2">
        <v>44240</v>
      </c>
      <c r="M33334">
        <v>1202382</v>
      </c>
      <c r="N33334" s="1" t="s">
        <v>103</v>
      </c>
      <c r="O33334" s="1" t="s">
        <v>82</v>
      </c>
      <c r="P33334" s="1" t="s">
        <v>32</v>
      </c>
      <c r="Q33334" s="1" t="s">
        <v>38</v>
      </c>
      <c r="R33334">
        <v>102540</v>
      </c>
      <c r="S33334">
        <v>0.22450000047683716</v>
      </c>
      <c r="T33334">
        <v>46.939998626708984</v>
      </c>
      <c r="U33334">
        <v>7.9000003635883331E-2</v>
      </c>
      <c r="V33334">
        <v>1500</v>
      </c>
      <c r="W33334">
        <v>34</v>
      </c>
      <c r="X33334">
        <v>1615</v>
      </c>
    </row>
    <row r="33335" spans="1:24" x14ac:dyDescent="0.3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2">
        <v>44514</v>
      </c>
      <c r="M33335">
        <v>1202397</v>
      </c>
      <c r="N33335" s="1" t="s">
        <v>86</v>
      </c>
      <c r="O33335" s="1" t="s">
        <v>92</v>
      </c>
      <c r="P33335" s="1" t="s">
        <v>32</v>
      </c>
      <c r="Q33335" s="1" t="s">
        <v>38</v>
      </c>
      <c r="R33335">
        <v>45600</v>
      </c>
      <c r="S33335">
        <v>0.10819999873638153</v>
      </c>
      <c r="T33335">
        <v>339.30999755859375</v>
      </c>
      <c r="U33335">
        <v>0.13490000367164612</v>
      </c>
      <c r="V33335">
        <v>10000</v>
      </c>
      <c r="W33335">
        <v>15</v>
      </c>
      <c r="X33335">
        <v>12215</v>
      </c>
    </row>
    <row r="33336" spans="1:24" x14ac:dyDescent="0.3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2">
        <v>44363</v>
      </c>
      <c r="M33336">
        <v>1202399</v>
      </c>
      <c r="N33336" s="1" t="s">
        <v>70</v>
      </c>
      <c r="O33336" s="1" t="s">
        <v>31</v>
      </c>
      <c r="P33336" s="1" t="s">
        <v>77</v>
      </c>
      <c r="Q33336" s="1" t="s">
        <v>33</v>
      </c>
      <c r="R33336">
        <v>73000</v>
      </c>
      <c r="S33336">
        <v>8.3499997854232788E-2</v>
      </c>
      <c r="T33336">
        <v>422.20001220703125</v>
      </c>
      <c r="U33336">
        <v>0.1242000013589859</v>
      </c>
      <c r="V33336">
        <v>18800</v>
      </c>
      <c r="W33336">
        <v>18</v>
      </c>
      <c r="X33336">
        <v>24456</v>
      </c>
    </row>
    <row r="33337" spans="1:24" x14ac:dyDescent="0.3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2">
        <v>44544</v>
      </c>
      <c r="M33337">
        <v>1202421</v>
      </c>
      <c r="N33337" s="1" t="s">
        <v>30</v>
      </c>
      <c r="O33337" s="1" t="s">
        <v>92</v>
      </c>
      <c r="P33337" s="1" t="s">
        <v>32</v>
      </c>
      <c r="Q33337" s="1" t="s">
        <v>38</v>
      </c>
      <c r="R33337">
        <v>60000</v>
      </c>
      <c r="S33337">
        <v>0.23340000212192535</v>
      </c>
      <c r="T33337">
        <v>332.51998901367188</v>
      </c>
      <c r="U33337">
        <v>0.13490000367164612</v>
      </c>
      <c r="V33337">
        <v>9800</v>
      </c>
      <c r="W33337">
        <v>20</v>
      </c>
      <c r="X33337">
        <v>11974</v>
      </c>
    </row>
    <row r="33338" spans="1:24" x14ac:dyDescent="0.3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2">
        <v>44514</v>
      </c>
      <c r="M33338">
        <v>1202723</v>
      </c>
      <c r="N33338" s="1" t="s">
        <v>30</v>
      </c>
      <c r="O33338" s="1" t="s">
        <v>116</v>
      </c>
      <c r="P33338" s="1" t="s">
        <v>32</v>
      </c>
      <c r="Q33338" s="1" t="s">
        <v>38</v>
      </c>
      <c r="R33338">
        <v>40000</v>
      </c>
      <c r="S33338">
        <v>0.16079999506473541</v>
      </c>
      <c r="T33338">
        <v>138.16999816894531</v>
      </c>
      <c r="U33338">
        <v>6.6200003027915955E-2</v>
      </c>
      <c r="V33338">
        <v>4500</v>
      </c>
      <c r="W33338">
        <v>31</v>
      </c>
      <c r="X33338">
        <v>4974</v>
      </c>
    </row>
    <row r="33339" spans="1:24" x14ac:dyDescent="0.3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2">
        <v>44575</v>
      </c>
      <c r="M33339">
        <v>1202726</v>
      </c>
      <c r="N33339" s="1" t="s">
        <v>30</v>
      </c>
      <c r="O33339" s="1" t="s">
        <v>114</v>
      </c>
      <c r="P33339" s="1" t="s">
        <v>32</v>
      </c>
      <c r="Q33339" s="1" t="s">
        <v>33</v>
      </c>
      <c r="R33339">
        <v>225000</v>
      </c>
      <c r="S33339">
        <v>8.959999680519104E-2</v>
      </c>
      <c r="T33339">
        <v>1140.0699462890625</v>
      </c>
      <c r="U33339">
        <v>0.10649999976158142</v>
      </c>
      <c r="V33339">
        <v>35000</v>
      </c>
      <c r="W33339">
        <v>48</v>
      </c>
      <c r="X33339">
        <v>35866</v>
      </c>
    </row>
    <row r="33340" spans="1:24" x14ac:dyDescent="0.3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2">
        <v>44299</v>
      </c>
      <c r="M33340">
        <v>1202727</v>
      </c>
      <c r="N33340" s="1" t="s">
        <v>30</v>
      </c>
      <c r="O33340" s="1" t="s">
        <v>51</v>
      </c>
      <c r="P33340" s="1" t="s">
        <v>77</v>
      </c>
      <c r="Q33340" s="1" t="s">
        <v>33</v>
      </c>
      <c r="R33340">
        <v>120000</v>
      </c>
      <c r="S33340">
        <v>0.19419999420642853</v>
      </c>
      <c r="T33340">
        <v>441.97000122070313</v>
      </c>
      <c r="U33340">
        <v>0.11710000038146973</v>
      </c>
      <c r="V33340">
        <v>20000</v>
      </c>
      <c r="W33340">
        <v>23</v>
      </c>
      <c r="X33340">
        <v>22820</v>
      </c>
    </row>
    <row r="33341" spans="1:24" x14ac:dyDescent="0.3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2">
        <v>44514</v>
      </c>
      <c r="M33341">
        <v>1202731</v>
      </c>
      <c r="N33341" s="1" t="s">
        <v>30</v>
      </c>
      <c r="O33341" s="1" t="s">
        <v>51</v>
      </c>
      <c r="P33341" s="1" t="s">
        <v>32</v>
      </c>
      <c r="Q33341" s="1" t="s">
        <v>1301</v>
      </c>
      <c r="R33341">
        <v>37000</v>
      </c>
      <c r="S33341">
        <v>1.9799999892711639E-2</v>
      </c>
      <c r="T33341">
        <v>119.08000183105469</v>
      </c>
      <c r="U33341">
        <v>0.11710000038146973</v>
      </c>
      <c r="V33341">
        <v>3600</v>
      </c>
      <c r="W33341">
        <v>26</v>
      </c>
      <c r="X33341">
        <v>4287</v>
      </c>
    </row>
    <row r="33342" spans="1:24" x14ac:dyDescent="0.3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2">
        <v>44363</v>
      </c>
      <c r="M33342">
        <v>1202745</v>
      </c>
      <c r="N33342" s="1" t="s">
        <v>30</v>
      </c>
      <c r="O33342" s="1" t="s">
        <v>48</v>
      </c>
      <c r="P33342" s="1" t="s">
        <v>77</v>
      </c>
      <c r="Q33342" s="1" t="s">
        <v>38</v>
      </c>
      <c r="R33342">
        <v>36000</v>
      </c>
      <c r="S33342">
        <v>0.1809999942779541</v>
      </c>
      <c r="T33342">
        <v>118.04000091552734</v>
      </c>
      <c r="U33342">
        <v>0.14650000631809235</v>
      </c>
      <c r="V33342">
        <v>5000</v>
      </c>
      <c r="W33342">
        <v>18</v>
      </c>
      <c r="X33342">
        <v>6491</v>
      </c>
    </row>
    <row r="33343" spans="1:24" x14ac:dyDescent="0.3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2">
        <v>44329</v>
      </c>
      <c r="M33343">
        <v>1169246</v>
      </c>
      <c r="N33343" s="1" t="s">
        <v>36</v>
      </c>
      <c r="O33343" s="1" t="s">
        <v>201</v>
      </c>
      <c r="P33343" s="1" t="s">
        <v>32</v>
      </c>
      <c r="Q33343" s="1" t="s">
        <v>38</v>
      </c>
      <c r="R33343">
        <v>100000</v>
      </c>
      <c r="S33343">
        <v>7.1400001645088196E-2</v>
      </c>
      <c r="T33343">
        <v>365.23001098632813</v>
      </c>
      <c r="U33343">
        <v>6.0300000011920929E-2</v>
      </c>
      <c r="V33343">
        <v>12000</v>
      </c>
      <c r="W33343">
        <v>27</v>
      </c>
      <c r="X33343">
        <v>12845</v>
      </c>
    </row>
    <row r="33344" spans="1:24" x14ac:dyDescent="0.3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2">
        <v>44359</v>
      </c>
      <c r="M33344">
        <v>1202772</v>
      </c>
      <c r="N33344" s="1" t="s">
        <v>167</v>
      </c>
      <c r="O33344" s="1" t="s">
        <v>82</v>
      </c>
      <c r="P33344" s="1" t="s">
        <v>32</v>
      </c>
      <c r="Q33344" s="1" t="s">
        <v>33</v>
      </c>
      <c r="R33344">
        <v>85000</v>
      </c>
      <c r="S33344">
        <v>0.12829999625682831</v>
      </c>
      <c r="T33344">
        <v>578.8699951171875</v>
      </c>
      <c r="U33344">
        <v>7.9000003635883331E-2</v>
      </c>
      <c r="V33344">
        <v>18500</v>
      </c>
      <c r="W33344">
        <v>30</v>
      </c>
      <c r="X33344">
        <v>3629</v>
      </c>
    </row>
    <row r="33345" spans="1:24" x14ac:dyDescent="0.3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2">
        <v>44298</v>
      </c>
      <c r="M33345">
        <v>1202804</v>
      </c>
      <c r="N33345" s="1" t="s">
        <v>30</v>
      </c>
      <c r="O33345" s="1" t="s">
        <v>87</v>
      </c>
      <c r="P33345" s="1" t="s">
        <v>32</v>
      </c>
      <c r="Q33345" s="1" t="s">
        <v>1301</v>
      </c>
      <c r="R33345">
        <v>100995</v>
      </c>
      <c r="S33345">
        <v>0.1257999986410141</v>
      </c>
      <c r="T33345">
        <v>497.77999877929688</v>
      </c>
      <c r="U33345">
        <v>7.5099997222423553E-2</v>
      </c>
      <c r="V33345">
        <v>16000</v>
      </c>
      <c r="W33345">
        <v>17</v>
      </c>
      <c r="X33345">
        <v>16476</v>
      </c>
    </row>
    <row r="33346" spans="1:24" x14ac:dyDescent="0.3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2">
        <v>44300</v>
      </c>
      <c r="M33346">
        <v>1202812</v>
      </c>
      <c r="N33346" s="1" t="s">
        <v>68</v>
      </c>
      <c r="O33346" s="1" t="s">
        <v>55</v>
      </c>
      <c r="P33346" s="1" t="s">
        <v>32</v>
      </c>
      <c r="Q33346" s="1" t="s">
        <v>33</v>
      </c>
      <c r="R33346">
        <v>31776</v>
      </c>
      <c r="S33346">
        <v>0.18279999494552612</v>
      </c>
      <c r="T33346">
        <v>190.52000427246094</v>
      </c>
      <c r="U33346">
        <v>8.9000001549720764E-2</v>
      </c>
      <c r="V33346">
        <v>6000</v>
      </c>
      <c r="W33346">
        <v>8</v>
      </c>
      <c r="X33346">
        <v>6809</v>
      </c>
    </row>
    <row r="33347" spans="1:24" x14ac:dyDescent="0.3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2">
        <v>44390</v>
      </c>
      <c r="M33347">
        <v>1202817</v>
      </c>
      <c r="N33347" s="1" t="s">
        <v>95</v>
      </c>
      <c r="O33347" s="1" t="s">
        <v>31</v>
      </c>
      <c r="P33347" s="1" t="s">
        <v>32</v>
      </c>
      <c r="Q33347" s="1" t="s">
        <v>1301</v>
      </c>
      <c r="R33347">
        <v>57000</v>
      </c>
      <c r="S33347">
        <v>0.13889999687671661</v>
      </c>
      <c r="T33347">
        <v>167.08000183105469</v>
      </c>
      <c r="U33347">
        <v>0.1242000013589859</v>
      </c>
      <c r="V33347">
        <v>5000</v>
      </c>
      <c r="W33347">
        <v>14</v>
      </c>
      <c r="X33347">
        <v>3482</v>
      </c>
    </row>
    <row r="33348" spans="1:24" x14ac:dyDescent="0.3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2">
        <v>44268</v>
      </c>
      <c r="M33348">
        <v>1202823</v>
      </c>
      <c r="N33348" s="1" t="s">
        <v>30</v>
      </c>
      <c r="O33348" s="1" t="s">
        <v>779</v>
      </c>
      <c r="P33348" s="1" t="s">
        <v>77</v>
      </c>
      <c r="Q33348" s="1" t="s">
        <v>33</v>
      </c>
      <c r="R33348">
        <v>144000</v>
      </c>
      <c r="S33348">
        <v>0.1395999938249588</v>
      </c>
      <c r="T33348">
        <v>841.239990234375</v>
      </c>
      <c r="U33348">
        <v>0.22740000486373901</v>
      </c>
      <c r="V33348">
        <v>30000</v>
      </c>
      <c r="W33348">
        <v>25</v>
      </c>
      <c r="X33348">
        <v>13454</v>
      </c>
    </row>
    <row r="33349" spans="1:24" x14ac:dyDescent="0.3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2">
        <v>44483</v>
      </c>
      <c r="M33349">
        <v>1202825</v>
      </c>
      <c r="N33349" s="1" t="s">
        <v>30</v>
      </c>
      <c r="O33349" s="1" t="s">
        <v>37</v>
      </c>
      <c r="P33349" s="1" t="s">
        <v>77</v>
      </c>
      <c r="Q33349" s="1" t="s">
        <v>33</v>
      </c>
      <c r="R33349">
        <v>54000</v>
      </c>
      <c r="S33349">
        <v>0.12690000236034393</v>
      </c>
      <c r="T33349">
        <v>451.89999389648438</v>
      </c>
      <c r="U33349">
        <v>0.12690000236034393</v>
      </c>
      <c r="V33349">
        <v>20000</v>
      </c>
      <c r="W33349">
        <v>10</v>
      </c>
      <c r="X33349">
        <v>25789</v>
      </c>
    </row>
    <row r="33350" spans="1:24" x14ac:dyDescent="0.3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2">
        <v>44363</v>
      </c>
      <c r="M33350">
        <v>1202835</v>
      </c>
      <c r="N33350" s="1" t="s">
        <v>103</v>
      </c>
      <c r="O33350" s="1" t="s">
        <v>227</v>
      </c>
      <c r="P33350" s="1" t="s">
        <v>77</v>
      </c>
      <c r="Q33350" s="1" t="s">
        <v>33</v>
      </c>
      <c r="R33350">
        <v>360000</v>
      </c>
      <c r="S33350">
        <v>1.9899999722838402E-2</v>
      </c>
      <c r="T33350">
        <v>510.60000610351563</v>
      </c>
      <c r="U33350">
        <v>0.18250000476837158</v>
      </c>
      <c r="V33350">
        <v>20000</v>
      </c>
      <c r="W33350">
        <v>21</v>
      </c>
      <c r="X33350">
        <v>28036</v>
      </c>
    </row>
    <row r="33351" spans="1:24" x14ac:dyDescent="0.3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2">
        <v>44452</v>
      </c>
      <c r="M33351">
        <v>1202847</v>
      </c>
      <c r="N33351" s="1" t="s">
        <v>103</v>
      </c>
      <c r="O33351" s="1" t="s">
        <v>87</v>
      </c>
      <c r="P33351" s="1" t="s">
        <v>32</v>
      </c>
      <c r="Q33351" s="1" t="s">
        <v>33</v>
      </c>
      <c r="R33351">
        <v>115000</v>
      </c>
      <c r="S33351">
        <v>0.12219999730587006</v>
      </c>
      <c r="T33351">
        <v>560</v>
      </c>
      <c r="U33351">
        <v>7.5099997222423553E-2</v>
      </c>
      <c r="V33351">
        <v>18000</v>
      </c>
      <c r="W33351">
        <v>31</v>
      </c>
      <c r="X33351">
        <v>12319</v>
      </c>
    </row>
    <row r="33352" spans="1:24" x14ac:dyDescent="0.3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2">
        <v>44389</v>
      </c>
      <c r="M33352">
        <v>1202862</v>
      </c>
      <c r="N33352" s="1" t="s">
        <v>30</v>
      </c>
      <c r="O33352" s="1" t="s">
        <v>227</v>
      </c>
      <c r="P33352" s="1" t="s">
        <v>77</v>
      </c>
      <c r="Q33352" s="1" t="s">
        <v>1301</v>
      </c>
      <c r="R33352">
        <v>75000</v>
      </c>
      <c r="S33352">
        <v>0.21920000016689301</v>
      </c>
      <c r="T33352">
        <v>490.17001342773438</v>
      </c>
      <c r="U33352">
        <v>0.18250000476837158</v>
      </c>
      <c r="V33352">
        <v>19200</v>
      </c>
      <c r="W33352">
        <v>39</v>
      </c>
      <c r="X33352">
        <v>15402</v>
      </c>
    </row>
    <row r="33353" spans="1:24" x14ac:dyDescent="0.3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2">
        <v>44482</v>
      </c>
      <c r="M33353">
        <v>1203115</v>
      </c>
      <c r="N33353" s="1" t="s">
        <v>86</v>
      </c>
      <c r="O33353" s="1" t="s">
        <v>116</v>
      </c>
      <c r="P33353" s="1" t="s">
        <v>32</v>
      </c>
      <c r="Q33353" s="1" t="s">
        <v>38</v>
      </c>
      <c r="R33353">
        <v>25000</v>
      </c>
      <c r="S33353">
        <v>0.19490000605583191</v>
      </c>
      <c r="T33353">
        <v>184.22999572753906</v>
      </c>
      <c r="U33353">
        <v>6.6200003027915955E-2</v>
      </c>
      <c r="V33353">
        <v>6000</v>
      </c>
      <c r="W33353">
        <v>19</v>
      </c>
      <c r="X33353">
        <v>6542</v>
      </c>
    </row>
    <row r="33354" spans="1:24" x14ac:dyDescent="0.3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2">
        <v>44575</v>
      </c>
      <c r="M33354">
        <v>1202942</v>
      </c>
      <c r="N33354" s="1" t="s">
        <v>30</v>
      </c>
      <c r="O33354" s="1" t="s">
        <v>80</v>
      </c>
      <c r="P33354" s="1" t="s">
        <v>77</v>
      </c>
      <c r="Q33354" s="1" t="s">
        <v>1301</v>
      </c>
      <c r="R33354">
        <v>88000</v>
      </c>
      <c r="S33354">
        <v>0.13789999485015869</v>
      </c>
      <c r="T33354">
        <v>399.97000122070313</v>
      </c>
      <c r="U33354">
        <v>0.17270000278949738</v>
      </c>
      <c r="V33354">
        <v>16000</v>
      </c>
      <c r="W33354">
        <v>14</v>
      </c>
      <c r="X33354">
        <v>22760</v>
      </c>
    </row>
    <row r="33355" spans="1:24" x14ac:dyDescent="0.3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2">
        <v>44482</v>
      </c>
      <c r="M33355">
        <v>1202968</v>
      </c>
      <c r="N33355" s="1" t="s">
        <v>30</v>
      </c>
      <c r="O33355" s="1" t="s">
        <v>101</v>
      </c>
      <c r="P33355" s="1" t="s">
        <v>77</v>
      </c>
      <c r="Q33355" s="1" t="s">
        <v>1301</v>
      </c>
      <c r="R33355">
        <v>58000</v>
      </c>
      <c r="S33355">
        <v>7.0299997925758362E-2</v>
      </c>
      <c r="T33355">
        <v>502.44000244140625</v>
      </c>
      <c r="U33355">
        <v>0.19910000264644623</v>
      </c>
      <c r="V33355">
        <v>19000</v>
      </c>
      <c r="W33355">
        <v>29</v>
      </c>
      <c r="X33355">
        <v>25367</v>
      </c>
    </row>
    <row r="33356" spans="1:24" x14ac:dyDescent="0.3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2">
        <v>44269</v>
      </c>
      <c r="M33356">
        <v>1202973</v>
      </c>
      <c r="N33356" s="1" t="s">
        <v>70</v>
      </c>
      <c r="O33356" s="1" t="s">
        <v>37</v>
      </c>
      <c r="P33356" s="1" t="s">
        <v>77</v>
      </c>
      <c r="Q33356" s="1" t="s">
        <v>38</v>
      </c>
      <c r="R33356">
        <v>40904</v>
      </c>
      <c r="S33356">
        <v>0.25110000371932983</v>
      </c>
      <c r="T33356">
        <v>271.1400146484375</v>
      </c>
      <c r="U33356">
        <v>0.12690000236034393</v>
      </c>
      <c r="V33356">
        <v>12000</v>
      </c>
      <c r="W33356">
        <v>13</v>
      </c>
      <c r="X33356">
        <v>14920</v>
      </c>
    </row>
    <row r="33357" spans="1:24" x14ac:dyDescent="0.3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2">
        <v>44329</v>
      </c>
      <c r="M33357">
        <v>1202976</v>
      </c>
      <c r="N33357" s="1" t="s">
        <v>36</v>
      </c>
      <c r="O33357" s="1" t="s">
        <v>44</v>
      </c>
      <c r="P33357" s="1" t="s">
        <v>32</v>
      </c>
      <c r="Q33357" s="1" t="s">
        <v>1301</v>
      </c>
      <c r="R33357">
        <v>174000</v>
      </c>
      <c r="S33357">
        <v>7.5699999928474426E-2</v>
      </c>
      <c r="T33357">
        <v>301.92001342773438</v>
      </c>
      <c r="U33357">
        <v>0.14270000159740448</v>
      </c>
      <c r="V33357">
        <v>8800</v>
      </c>
      <c r="W33357">
        <v>56</v>
      </c>
      <c r="X33357">
        <v>10197</v>
      </c>
    </row>
    <row r="33358" spans="1:24" x14ac:dyDescent="0.3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2">
        <v>44481</v>
      </c>
      <c r="M33358">
        <v>1202980</v>
      </c>
      <c r="N33358" s="1" t="s">
        <v>30</v>
      </c>
      <c r="O33358" s="1" t="s">
        <v>161</v>
      </c>
      <c r="P33358" s="1" t="s">
        <v>32</v>
      </c>
      <c r="Q33358" s="1" t="s">
        <v>33</v>
      </c>
      <c r="R33358">
        <v>76000</v>
      </c>
      <c r="S33358">
        <v>0.22329999506473541</v>
      </c>
      <c r="T33358">
        <v>323</v>
      </c>
      <c r="U33358">
        <v>0.16290000081062317</v>
      </c>
      <c r="V33358">
        <v>9150</v>
      </c>
      <c r="W33358">
        <v>36</v>
      </c>
      <c r="X33358">
        <v>10362</v>
      </c>
    </row>
    <row r="33359" spans="1:24" x14ac:dyDescent="0.3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2">
        <v>44301</v>
      </c>
      <c r="M33359">
        <v>1202981</v>
      </c>
      <c r="N33359" s="1" t="s">
        <v>91</v>
      </c>
      <c r="O33359" s="1" t="s">
        <v>114</v>
      </c>
      <c r="P33359" s="1" t="s">
        <v>77</v>
      </c>
      <c r="Q33359" s="1" t="s">
        <v>38</v>
      </c>
      <c r="R33359">
        <v>60000</v>
      </c>
      <c r="S33359">
        <v>6.7400000989437103E-2</v>
      </c>
      <c r="T33359">
        <v>297.64999389648438</v>
      </c>
      <c r="U33359">
        <v>0.10649999976158142</v>
      </c>
      <c r="V33359">
        <v>13800</v>
      </c>
      <c r="W33359">
        <v>33</v>
      </c>
      <c r="X33359">
        <v>17391</v>
      </c>
    </row>
    <row r="33360" spans="1:24" x14ac:dyDescent="0.3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2">
        <v>44363</v>
      </c>
      <c r="M33360">
        <v>1202989</v>
      </c>
      <c r="N33360" s="1" t="s">
        <v>30</v>
      </c>
      <c r="O33360" s="1" t="s">
        <v>31</v>
      </c>
      <c r="P33360" s="1" t="s">
        <v>77</v>
      </c>
      <c r="Q33360" s="1" t="s">
        <v>1301</v>
      </c>
      <c r="R33360">
        <v>80000</v>
      </c>
      <c r="S33360">
        <v>0.21989999711513519</v>
      </c>
      <c r="T33360">
        <v>319.45999145507813</v>
      </c>
      <c r="U33360">
        <v>0.1242000013589859</v>
      </c>
      <c r="V33360">
        <v>14225</v>
      </c>
      <c r="W33360">
        <v>25</v>
      </c>
      <c r="X33360">
        <v>17555</v>
      </c>
    </row>
    <row r="33361" spans="1:24" x14ac:dyDescent="0.3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2">
        <v>44361</v>
      </c>
      <c r="M33361">
        <v>1202995</v>
      </c>
      <c r="N33361" s="1" t="s">
        <v>103</v>
      </c>
      <c r="O33361" s="1" t="s">
        <v>55</v>
      </c>
      <c r="P33361" s="1" t="s">
        <v>32</v>
      </c>
      <c r="Q33361" s="1" t="s">
        <v>33</v>
      </c>
      <c r="R33361">
        <v>144000</v>
      </c>
      <c r="S33361">
        <v>5.5700000375509262E-2</v>
      </c>
      <c r="T33361">
        <v>1111.3699951171875</v>
      </c>
      <c r="U33361">
        <v>8.9000001549720764E-2</v>
      </c>
      <c r="V33361">
        <v>35000</v>
      </c>
      <c r="W33361">
        <v>33</v>
      </c>
      <c r="X33361">
        <v>39828</v>
      </c>
    </row>
    <row r="33362" spans="1:24" x14ac:dyDescent="0.3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2">
        <v>44330</v>
      </c>
      <c r="M33362">
        <v>1202998</v>
      </c>
      <c r="N33362" s="1" t="s">
        <v>36</v>
      </c>
      <c r="O33362" s="1" t="s">
        <v>214</v>
      </c>
      <c r="P33362" s="1" t="s">
        <v>77</v>
      </c>
      <c r="Q33362" s="1" t="s">
        <v>33</v>
      </c>
      <c r="R33362">
        <v>115000</v>
      </c>
      <c r="S33362">
        <v>0.22820000350475311</v>
      </c>
      <c r="T33362">
        <v>960.1099853515625</v>
      </c>
      <c r="U33362">
        <v>0.2167000025510788</v>
      </c>
      <c r="V33362">
        <v>35000</v>
      </c>
      <c r="W33362">
        <v>34</v>
      </c>
      <c r="X33362">
        <v>50891</v>
      </c>
    </row>
    <row r="33363" spans="1:24" x14ac:dyDescent="0.3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2">
        <v>44514</v>
      </c>
      <c r="M33363">
        <v>1203015</v>
      </c>
      <c r="N33363" s="1" t="s">
        <v>36</v>
      </c>
      <c r="O33363" s="1" t="s">
        <v>55</v>
      </c>
      <c r="P33363" s="1" t="s">
        <v>32</v>
      </c>
      <c r="Q33363" s="1" t="s">
        <v>33</v>
      </c>
      <c r="R33363">
        <v>216000</v>
      </c>
      <c r="S33363">
        <v>0.14790000021457672</v>
      </c>
      <c r="T33363">
        <v>666.82000732421875</v>
      </c>
      <c r="U33363">
        <v>8.9000001549720764E-2</v>
      </c>
      <c r="V33363">
        <v>21000</v>
      </c>
      <c r="W33363">
        <v>27</v>
      </c>
      <c r="X33363">
        <v>24005</v>
      </c>
    </row>
    <row r="33364" spans="1:24" x14ac:dyDescent="0.3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2">
        <v>44514</v>
      </c>
      <c r="M33364">
        <v>1203017</v>
      </c>
      <c r="N33364" s="1" t="s">
        <v>30</v>
      </c>
      <c r="O33364" s="1" t="s">
        <v>116</v>
      </c>
      <c r="P33364" s="1" t="s">
        <v>32</v>
      </c>
      <c r="Q33364" s="1" t="s">
        <v>38</v>
      </c>
      <c r="R33364">
        <v>45000</v>
      </c>
      <c r="S33364">
        <v>0.1460999995470047</v>
      </c>
      <c r="T33364">
        <v>214.92999267578125</v>
      </c>
      <c r="U33364">
        <v>6.6200003027915955E-2</v>
      </c>
      <c r="V33364">
        <v>7000</v>
      </c>
      <c r="W33364">
        <v>31</v>
      </c>
      <c r="X33364">
        <v>7737</v>
      </c>
    </row>
    <row r="33365" spans="1:24" x14ac:dyDescent="0.3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2">
        <v>44541</v>
      </c>
      <c r="M33365">
        <v>1203021</v>
      </c>
      <c r="N33365" s="1" t="s">
        <v>68</v>
      </c>
      <c r="O33365" s="1" t="s">
        <v>201</v>
      </c>
      <c r="P33365" s="1" t="s">
        <v>32</v>
      </c>
      <c r="Q33365" s="1" t="s">
        <v>1301</v>
      </c>
      <c r="R33365">
        <v>100000</v>
      </c>
      <c r="S33365">
        <v>0.11219999939203262</v>
      </c>
      <c r="T33365">
        <v>231.32000732421875</v>
      </c>
      <c r="U33365">
        <v>6.0300000011920929E-2</v>
      </c>
      <c r="V33365">
        <v>7600</v>
      </c>
      <c r="W33365">
        <v>38</v>
      </c>
      <c r="X33365">
        <v>7639</v>
      </c>
    </row>
    <row r="33366" spans="1:24" x14ac:dyDescent="0.3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2">
        <v>44389</v>
      </c>
      <c r="M33366">
        <v>1203022</v>
      </c>
      <c r="N33366" s="1" t="s">
        <v>95</v>
      </c>
      <c r="O33366" s="1" t="s">
        <v>80</v>
      </c>
      <c r="P33366" s="1" t="s">
        <v>32</v>
      </c>
      <c r="Q33366" s="1" t="s">
        <v>1301</v>
      </c>
      <c r="R33366">
        <v>32500</v>
      </c>
      <c r="S33366">
        <v>0.14139999449253082</v>
      </c>
      <c r="T33366">
        <v>71.580001831054688</v>
      </c>
      <c r="U33366">
        <v>0.17270000278949738</v>
      </c>
      <c r="V33366">
        <v>2000</v>
      </c>
      <c r="W33366">
        <v>5</v>
      </c>
      <c r="X33366">
        <v>2213</v>
      </c>
    </row>
    <row r="33367" spans="1:24" x14ac:dyDescent="0.3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2">
        <v>44514</v>
      </c>
      <c r="M33367">
        <v>1203038</v>
      </c>
      <c r="N33367" s="1" t="s">
        <v>30</v>
      </c>
      <c r="O33367" s="1" t="s">
        <v>87</v>
      </c>
      <c r="P33367" s="1" t="s">
        <v>32</v>
      </c>
      <c r="Q33367" s="1" t="s">
        <v>33</v>
      </c>
      <c r="R33367">
        <v>72000</v>
      </c>
      <c r="S33367">
        <v>0.26449999213218689</v>
      </c>
      <c r="T33367">
        <v>528.8900146484375</v>
      </c>
      <c r="U33367">
        <v>7.5099997222423553E-2</v>
      </c>
      <c r="V33367">
        <v>17000</v>
      </c>
      <c r="W33367">
        <v>16</v>
      </c>
      <c r="X33367">
        <v>19040</v>
      </c>
    </row>
    <row r="33368" spans="1:24" x14ac:dyDescent="0.3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2">
        <v>44482</v>
      </c>
      <c r="M33368">
        <v>1203039</v>
      </c>
      <c r="N33368" s="1" t="s">
        <v>86</v>
      </c>
      <c r="O33368" s="1" t="s">
        <v>61</v>
      </c>
      <c r="P33368" s="1" t="s">
        <v>77</v>
      </c>
      <c r="Q33368" s="1" t="s">
        <v>33</v>
      </c>
      <c r="R33368">
        <v>250000</v>
      </c>
      <c r="S33368">
        <v>9.2200003564357758E-2</v>
      </c>
      <c r="T33368">
        <v>494.58999633789063</v>
      </c>
      <c r="U33368">
        <v>0.16769999265670776</v>
      </c>
      <c r="V33368">
        <v>20000</v>
      </c>
      <c r="W33368">
        <v>36</v>
      </c>
      <c r="X33368">
        <v>14775</v>
      </c>
    </row>
    <row r="33369" spans="1:24" x14ac:dyDescent="0.3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2">
        <v>44422</v>
      </c>
      <c r="M33369">
        <v>1203060</v>
      </c>
      <c r="N33369" s="1" t="s">
        <v>36</v>
      </c>
      <c r="O33369" s="1" t="s">
        <v>75</v>
      </c>
      <c r="P33369" s="1" t="s">
        <v>32</v>
      </c>
      <c r="Q33369" s="1" t="s">
        <v>33</v>
      </c>
      <c r="R33369">
        <v>50000</v>
      </c>
      <c r="S33369">
        <v>0.23690000176429749</v>
      </c>
      <c r="T33369">
        <v>503.70001220703125</v>
      </c>
      <c r="U33369">
        <v>0.15270000696182251</v>
      </c>
      <c r="V33369">
        <v>14475</v>
      </c>
      <c r="W33369">
        <v>37</v>
      </c>
      <c r="X33369">
        <v>18095</v>
      </c>
    </row>
    <row r="33370" spans="1:24" x14ac:dyDescent="0.3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2">
        <v>44575</v>
      </c>
      <c r="M33370">
        <v>1203088</v>
      </c>
      <c r="N33370" s="1" t="s">
        <v>30</v>
      </c>
      <c r="O33370" s="1" t="s">
        <v>48</v>
      </c>
      <c r="P33370" s="1" t="s">
        <v>77</v>
      </c>
      <c r="Q33370" s="1" t="s">
        <v>38</v>
      </c>
      <c r="R33370">
        <v>42000</v>
      </c>
      <c r="S33370">
        <v>0.15569999814033508</v>
      </c>
      <c r="T33370">
        <v>283.27999877929688</v>
      </c>
      <c r="U33370">
        <v>0.14650000631809235</v>
      </c>
      <c r="V33370">
        <v>12000</v>
      </c>
      <c r="W33370">
        <v>22</v>
      </c>
      <c r="X33370">
        <v>16208</v>
      </c>
    </row>
    <row r="33371" spans="1:24" x14ac:dyDescent="0.3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2">
        <v>44514</v>
      </c>
      <c r="M33371">
        <v>1203094</v>
      </c>
      <c r="N33371" s="1" t="s">
        <v>70</v>
      </c>
      <c r="O33371" s="1" t="s">
        <v>55</v>
      </c>
      <c r="P33371" s="1" t="s">
        <v>32</v>
      </c>
      <c r="Q33371" s="1" t="s">
        <v>1301</v>
      </c>
      <c r="R33371">
        <v>31200</v>
      </c>
      <c r="S33371">
        <v>6.4599998295307159E-2</v>
      </c>
      <c r="T33371">
        <v>114.31999969482422</v>
      </c>
      <c r="U33371">
        <v>8.9000001549720764E-2</v>
      </c>
      <c r="V33371">
        <v>3600</v>
      </c>
      <c r="W33371">
        <v>20</v>
      </c>
      <c r="X33371">
        <v>4115</v>
      </c>
    </row>
    <row r="33372" spans="1:24" x14ac:dyDescent="0.3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2">
        <v>44452</v>
      </c>
      <c r="M33372">
        <v>1203099</v>
      </c>
      <c r="N33372" s="1" t="s">
        <v>36</v>
      </c>
      <c r="O33372" s="1" t="s">
        <v>61</v>
      </c>
      <c r="P33372" s="1" t="s">
        <v>32</v>
      </c>
      <c r="Q33372" s="1" t="s">
        <v>38</v>
      </c>
      <c r="R33372">
        <v>55000</v>
      </c>
      <c r="S33372">
        <v>0.12849999964237213</v>
      </c>
      <c r="T33372">
        <v>238.11000061035156</v>
      </c>
      <c r="U33372">
        <v>0.16769999265670776</v>
      </c>
      <c r="V33372">
        <v>6700</v>
      </c>
      <c r="W33372">
        <v>10</v>
      </c>
      <c r="X33372">
        <v>8249</v>
      </c>
    </row>
    <row r="33373" spans="1:24" x14ac:dyDescent="0.3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2">
        <v>44543</v>
      </c>
      <c r="M33373">
        <v>1203314</v>
      </c>
      <c r="N33373" s="1" t="s">
        <v>30</v>
      </c>
      <c r="O33373" s="1" t="s">
        <v>92</v>
      </c>
      <c r="P33373" s="1" t="s">
        <v>32</v>
      </c>
      <c r="Q33373" s="1" t="s">
        <v>38</v>
      </c>
      <c r="R33373">
        <v>70000</v>
      </c>
      <c r="S33373">
        <v>0.13439999520778656</v>
      </c>
      <c r="T33373">
        <v>339.30999755859375</v>
      </c>
      <c r="U33373">
        <v>0.13490000367164612</v>
      </c>
      <c r="V33373">
        <v>10000</v>
      </c>
      <c r="W33373">
        <v>27</v>
      </c>
      <c r="X33373">
        <v>11933</v>
      </c>
    </row>
    <row r="33374" spans="1:24" x14ac:dyDescent="0.3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2">
        <v>44240</v>
      </c>
      <c r="M33374">
        <v>1203201</v>
      </c>
      <c r="N33374" s="1" t="s">
        <v>30</v>
      </c>
      <c r="O33374" s="1" t="s">
        <v>779</v>
      </c>
      <c r="P33374" s="1" t="s">
        <v>77</v>
      </c>
      <c r="Q33374" s="1" t="s">
        <v>33</v>
      </c>
      <c r="R33374">
        <v>113500</v>
      </c>
      <c r="S33374">
        <v>0.23250000178813934</v>
      </c>
      <c r="T33374">
        <v>981.45001220703125</v>
      </c>
      <c r="U33374">
        <v>0.22740000486373901</v>
      </c>
      <c r="V33374">
        <v>35000</v>
      </c>
      <c r="W33374">
        <v>39</v>
      </c>
      <c r="X33374">
        <v>14713</v>
      </c>
    </row>
    <row r="33375" spans="1:24" x14ac:dyDescent="0.3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2">
        <v>44391</v>
      </c>
      <c r="M33375">
        <v>1203233</v>
      </c>
      <c r="N33375" s="1" t="s">
        <v>30</v>
      </c>
      <c r="O33375" s="1" t="s">
        <v>118</v>
      </c>
      <c r="P33375" s="1" t="s">
        <v>77</v>
      </c>
      <c r="Q33375" s="1" t="s">
        <v>1301</v>
      </c>
      <c r="R33375">
        <v>80000</v>
      </c>
      <c r="S33375">
        <v>0.15289999544620514</v>
      </c>
      <c r="T33375">
        <v>311.489990234375</v>
      </c>
      <c r="U33375">
        <v>0.19030000269412994</v>
      </c>
      <c r="V33375">
        <v>12000</v>
      </c>
      <c r="W33375">
        <v>18</v>
      </c>
      <c r="X33375">
        <v>16966</v>
      </c>
    </row>
    <row r="33376" spans="1:24" x14ac:dyDescent="0.3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2">
        <v>44332</v>
      </c>
      <c r="M33376">
        <v>1203242</v>
      </c>
      <c r="N33376" s="1" t="s">
        <v>70</v>
      </c>
      <c r="O33376" s="1" t="s">
        <v>37</v>
      </c>
      <c r="P33376" s="1" t="s">
        <v>77</v>
      </c>
      <c r="Q33376" s="1" t="s">
        <v>1301</v>
      </c>
      <c r="R33376">
        <v>42996</v>
      </c>
      <c r="S33376">
        <v>9.1300003230571747E-2</v>
      </c>
      <c r="T33376">
        <v>271.1400146484375</v>
      </c>
      <c r="U33376">
        <v>0.12690000236034393</v>
      </c>
      <c r="V33376">
        <v>12000</v>
      </c>
      <c r="W33376">
        <v>21</v>
      </c>
      <c r="X33376">
        <v>14642</v>
      </c>
    </row>
    <row r="33377" spans="1:24" x14ac:dyDescent="0.3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2">
        <v>44332</v>
      </c>
      <c r="M33377">
        <v>1203247</v>
      </c>
      <c r="N33377" s="1" t="s">
        <v>30</v>
      </c>
      <c r="O33377" s="1" t="s">
        <v>174</v>
      </c>
      <c r="P33377" s="1" t="s">
        <v>77</v>
      </c>
      <c r="Q33377" s="1" t="s">
        <v>33</v>
      </c>
      <c r="R33377">
        <v>170004</v>
      </c>
      <c r="S33377">
        <v>0.15950000286102295</v>
      </c>
      <c r="T33377">
        <v>809.75</v>
      </c>
      <c r="U33377">
        <v>0.20890000462532043</v>
      </c>
      <c r="V33377">
        <v>30000</v>
      </c>
      <c r="W33377">
        <v>31</v>
      </c>
      <c r="X33377">
        <v>48352</v>
      </c>
    </row>
    <row r="33378" spans="1:24" x14ac:dyDescent="0.3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2">
        <v>44542</v>
      </c>
      <c r="M33378">
        <v>1203281</v>
      </c>
      <c r="N33378" s="1" t="s">
        <v>103</v>
      </c>
      <c r="O33378" s="1" t="s">
        <v>31</v>
      </c>
      <c r="P33378" s="1" t="s">
        <v>77</v>
      </c>
      <c r="Q33378" s="1" t="s">
        <v>33</v>
      </c>
      <c r="R33378">
        <v>30000</v>
      </c>
      <c r="S33378">
        <v>4.3999999761581421E-2</v>
      </c>
      <c r="T33378">
        <v>404.239990234375</v>
      </c>
      <c r="U33378">
        <v>0.1242000013589859</v>
      </c>
      <c r="V33378">
        <v>18000</v>
      </c>
      <c r="W33378">
        <v>21</v>
      </c>
      <c r="X33378">
        <v>8241</v>
      </c>
    </row>
    <row r="33379" spans="1:24" x14ac:dyDescent="0.3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2">
        <v>44332</v>
      </c>
      <c r="M33379">
        <v>1203516</v>
      </c>
      <c r="N33379" s="1" t="s">
        <v>70</v>
      </c>
      <c r="O33379" s="1" t="s">
        <v>80</v>
      </c>
      <c r="P33379" s="1" t="s">
        <v>77</v>
      </c>
      <c r="Q33379" s="1" t="s">
        <v>33</v>
      </c>
      <c r="R33379">
        <v>142000</v>
      </c>
      <c r="S33379">
        <v>0.11379999667406082</v>
      </c>
      <c r="T33379">
        <v>874.92999267578125</v>
      </c>
      <c r="U33379">
        <v>0.17270000278949738</v>
      </c>
      <c r="V33379">
        <v>35000</v>
      </c>
      <c r="W33379">
        <v>38</v>
      </c>
      <c r="X33379">
        <v>52103</v>
      </c>
    </row>
    <row r="33380" spans="1:24" x14ac:dyDescent="0.3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2">
        <v>44359</v>
      </c>
      <c r="M33380">
        <v>1203522</v>
      </c>
      <c r="N33380" s="1" t="s">
        <v>30</v>
      </c>
      <c r="O33380" s="1" t="s">
        <v>82</v>
      </c>
      <c r="P33380" s="1" t="s">
        <v>32</v>
      </c>
      <c r="Q33380" s="1" t="s">
        <v>38</v>
      </c>
      <c r="R33380">
        <v>49152</v>
      </c>
      <c r="S33380">
        <v>0.16580000519752502</v>
      </c>
      <c r="T33380">
        <v>187.75</v>
      </c>
      <c r="U33380">
        <v>7.9000003635883331E-2</v>
      </c>
      <c r="V33380">
        <v>6000</v>
      </c>
      <c r="W33380">
        <v>14</v>
      </c>
      <c r="X33380">
        <v>6256</v>
      </c>
    </row>
    <row r="33381" spans="1:24" x14ac:dyDescent="0.3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2">
        <v>44363</v>
      </c>
      <c r="M33381">
        <v>1203339</v>
      </c>
      <c r="N33381" s="1" t="s">
        <v>103</v>
      </c>
      <c r="O33381" s="1" t="s">
        <v>108</v>
      </c>
      <c r="P33381" s="1" t="s">
        <v>77</v>
      </c>
      <c r="Q33381" s="1" t="s">
        <v>1301</v>
      </c>
      <c r="R33381">
        <v>84000</v>
      </c>
      <c r="S33381">
        <v>0.22429999709129333</v>
      </c>
      <c r="T33381">
        <v>629.1400146484375</v>
      </c>
      <c r="U33381">
        <v>0.17579999566078186</v>
      </c>
      <c r="V33381">
        <v>25000</v>
      </c>
      <c r="W33381">
        <v>18</v>
      </c>
      <c r="X33381">
        <v>34525</v>
      </c>
    </row>
    <row r="33382" spans="1:24" x14ac:dyDescent="0.3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2">
        <v>44514</v>
      </c>
      <c r="M33382">
        <v>1203361</v>
      </c>
      <c r="N33382" s="1" t="s">
        <v>30</v>
      </c>
      <c r="O33382" s="1" t="s">
        <v>55</v>
      </c>
      <c r="P33382" s="1" t="s">
        <v>32</v>
      </c>
      <c r="Q33382" s="1" t="s">
        <v>38</v>
      </c>
      <c r="R33382">
        <v>56000</v>
      </c>
      <c r="S33382">
        <v>0.16820000112056732</v>
      </c>
      <c r="T33382">
        <v>76.209999084472656</v>
      </c>
      <c r="U33382">
        <v>8.9000001549720764E-2</v>
      </c>
      <c r="V33382">
        <v>2400</v>
      </c>
      <c r="W33382">
        <v>30</v>
      </c>
      <c r="X33382">
        <v>2743</v>
      </c>
    </row>
    <row r="33383" spans="1:24" x14ac:dyDescent="0.3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2">
        <v>44240</v>
      </c>
      <c r="M33383">
        <v>1203363</v>
      </c>
      <c r="N33383" s="1" t="s">
        <v>36</v>
      </c>
      <c r="O33383" s="1" t="s">
        <v>114</v>
      </c>
      <c r="P33383" s="1" t="s">
        <v>32</v>
      </c>
      <c r="Q33383" s="1" t="s">
        <v>38</v>
      </c>
      <c r="R33383">
        <v>28800</v>
      </c>
      <c r="S33383">
        <v>0.22750000655651093</v>
      </c>
      <c r="T33383">
        <v>162.8699951171875</v>
      </c>
      <c r="U33383">
        <v>0.10649999976158142</v>
      </c>
      <c r="V33383">
        <v>5000</v>
      </c>
      <c r="W33383">
        <v>15</v>
      </c>
      <c r="X33383">
        <v>5502</v>
      </c>
    </row>
    <row r="33384" spans="1:24" x14ac:dyDescent="0.3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2">
        <v>44241</v>
      </c>
      <c r="M33384">
        <v>1203379</v>
      </c>
      <c r="N33384" s="1" t="s">
        <v>30</v>
      </c>
      <c r="O33384" s="1" t="s">
        <v>51</v>
      </c>
      <c r="P33384" s="1" t="s">
        <v>32</v>
      </c>
      <c r="Q33384" s="1" t="s">
        <v>33</v>
      </c>
      <c r="R33384">
        <v>285000</v>
      </c>
      <c r="S33384">
        <v>3.8100000470876694E-2</v>
      </c>
      <c r="T33384">
        <v>694.5999755859375</v>
      </c>
      <c r="U33384">
        <v>0.11710000038146973</v>
      </c>
      <c r="V33384">
        <v>21000</v>
      </c>
      <c r="W33384">
        <v>25</v>
      </c>
      <c r="X33384">
        <v>24712</v>
      </c>
    </row>
    <row r="33385" spans="1:24" x14ac:dyDescent="0.3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2">
        <v>44242</v>
      </c>
      <c r="M33385">
        <v>1203381</v>
      </c>
      <c r="N33385" s="1" t="s">
        <v>30</v>
      </c>
      <c r="O33385" s="1" t="s">
        <v>116</v>
      </c>
      <c r="P33385" s="1" t="s">
        <v>32</v>
      </c>
      <c r="Q33385" s="1" t="s">
        <v>33</v>
      </c>
      <c r="R33385">
        <v>43000</v>
      </c>
      <c r="S33385">
        <v>0.26769998669624329</v>
      </c>
      <c r="T33385">
        <v>293.989990234375</v>
      </c>
      <c r="U33385">
        <v>6.6200003027915955E-2</v>
      </c>
      <c r="V33385">
        <v>9575</v>
      </c>
      <c r="W33385">
        <v>22</v>
      </c>
      <c r="X33385">
        <v>10587</v>
      </c>
    </row>
    <row r="33386" spans="1:24" x14ac:dyDescent="0.3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2">
        <v>44573</v>
      </c>
      <c r="M33386">
        <v>1203389</v>
      </c>
      <c r="N33386" s="1" t="s">
        <v>30</v>
      </c>
      <c r="O33386" s="1" t="s">
        <v>31</v>
      </c>
      <c r="P33386" s="1" t="s">
        <v>32</v>
      </c>
      <c r="Q33386" s="1" t="s">
        <v>33</v>
      </c>
      <c r="R33386">
        <v>160000</v>
      </c>
      <c r="S33386">
        <v>8.8100001215934753E-2</v>
      </c>
      <c r="T33386">
        <v>267.32998657226563</v>
      </c>
      <c r="U33386">
        <v>0.1242000013589859</v>
      </c>
      <c r="V33386">
        <v>8000</v>
      </c>
      <c r="W33386">
        <v>23</v>
      </c>
      <c r="X33386">
        <v>8978</v>
      </c>
    </row>
    <row r="33387" spans="1:24" x14ac:dyDescent="0.3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2">
        <v>44452</v>
      </c>
      <c r="M33387">
        <v>1203403</v>
      </c>
      <c r="N33387" s="1" t="s">
        <v>103</v>
      </c>
      <c r="O33387" s="1" t="s">
        <v>82</v>
      </c>
      <c r="P33387" s="1" t="s">
        <v>32</v>
      </c>
      <c r="Q33387" s="1" t="s">
        <v>1301</v>
      </c>
      <c r="R33387">
        <v>175000</v>
      </c>
      <c r="S33387">
        <v>0.16769999265670776</v>
      </c>
      <c r="T33387">
        <v>250.33000183105469</v>
      </c>
      <c r="U33387">
        <v>7.9000003635883331E-2</v>
      </c>
      <c r="V33387">
        <v>8000</v>
      </c>
      <c r="W33387">
        <v>35</v>
      </c>
      <c r="X33387">
        <v>8845</v>
      </c>
    </row>
    <row r="33388" spans="1:24" x14ac:dyDescent="0.3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2">
        <v>44363</v>
      </c>
      <c r="M33388">
        <v>1203405</v>
      </c>
      <c r="N33388" s="1" t="s">
        <v>36</v>
      </c>
      <c r="O33388" s="1" t="s">
        <v>118</v>
      </c>
      <c r="P33388" s="1" t="s">
        <v>77</v>
      </c>
      <c r="Q33388" s="1" t="s">
        <v>33</v>
      </c>
      <c r="R33388">
        <v>38000</v>
      </c>
      <c r="S33388">
        <v>0.12880000472068787</v>
      </c>
      <c r="T33388">
        <v>394.54998779296875</v>
      </c>
      <c r="U33388">
        <v>0.19030000269412994</v>
      </c>
      <c r="V33388">
        <v>15200</v>
      </c>
      <c r="W33388">
        <v>28</v>
      </c>
      <c r="X33388">
        <v>21612</v>
      </c>
    </row>
    <row r="33389" spans="1:24" x14ac:dyDescent="0.3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2">
        <v>44422</v>
      </c>
      <c r="M33389">
        <v>1203411</v>
      </c>
      <c r="N33389" s="1" t="s">
        <v>36</v>
      </c>
      <c r="O33389" s="1" t="s">
        <v>55</v>
      </c>
      <c r="P33389" s="1" t="s">
        <v>32</v>
      </c>
      <c r="Q33389" s="1" t="s">
        <v>38</v>
      </c>
      <c r="R33389">
        <v>76800</v>
      </c>
      <c r="S33389">
        <v>0.18940000236034393</v>
      </c>
      <c r="T33389">
        <v>381.04000854492188</v>
      </c>
      <c r="U33389">
        <v>8.9000001549720764E-2</v>
      </c>
      <c r="V33389">
        <v>12000</v>
      </c>
      <c r="W33389">
        <v>33</v>
      </c>
      <c r="X33389">
        <v>13690</v>
      </c>
    </row>
    <row r="33390" spans="1:24" x14ac:dyDescent="0.3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2">
        <v>44514</v>
      </c>
      <c r="M33390">
        <v>1203415</v>
      </c>
      <c r="N33390" s="1" t="s">
        <v>30</v>
      </c>
      <c r="O33390" s="1" t="s">
        <v>37</v>
      </c>
      <c r="P33390" s="1" t="s">
        <v>32</v>
      </c>
      <c r="Q33390" s="1" t="s">
        <v>1301</v>
      </c>
      <c r="R33390">
        <v>45000</v>
      </c>
      <c r="S33390">
        <v>7.7600002288818359E-2</v>
      </c>
      <c r="T33390">
        <v>201.27000427246094</v>
      </c>
      <c r="U33390">
        <v>0.12690000236034393</v>
      </c>
      <c r="V33390">
        <v>6000</v>
      </c>
      <c r="W33390">
        <v>12</v>
      </c>
      <c r="X33390">
        <v>7246</v>
      </c>
    </row>
    <row r="33391" spans="1:24" x14ac:dyDescent="0.3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2">
        <v>44514</v>
      </c>
      <c r="M33391">
        <v>1203437</v>
      </c>
      <c r="N33391" s="1" t="s">
        <v>95</v>
      </c>
      <c r="O33391" s="1" t="s">
        <v>37</v>
      </c>
      <c r="P33391" s="1" t="s">
        <v>32</v>
      </c>
      <c r="Q33391" s="1" t="s">
        <v>38</v>
      </c>
      <c r="R33391">
        <v>18000</v>
      </c>
      <c r="S33391">
        <v>7.1999996900558472E-2</v>
      </c>
      <c r="T33391">
        <v>100.63999938964844</v>
      </c>
      <c r="U33391">
        <v>0.12690000236034393</v>
      </c>
      <c r="V33391">
        <v>3000</v>
      </c>
      <c r="W33391">
        <v>4</v>
      </c>
      <c r="X33391">
        <v>3623</v>
      </c>
    </row>
    <row r="33392" spans="1:24" x14ac:dyDescent="0.3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2">
        <v>44302</v>
      </c>
      <c r="M33392">
        <v>1203449</v>
      </c>
      <c r="N33392" s="1" t="s">
        <v>36</v>
      </c>
      <c r="O33392" s="1" t="s">
        <v>48</v>
      </c>
      <c r="P33392" s="1" t="s">
        <v>77</v>
      </c>
      <c r="Q33392" s="1" t="s">
        <v>33</v>
      </c>
      <c r="R33392">
        <v>50000</v>
      </c>
      <c r="S33392">
        <v>0.2167000025510788</v>
      </c>
      <c r="T33392">
        <v>637.3800048828125</v>
      </c>
      <c r="U33392">
        <v>0.14650000631809235</v>
      </c>
      <c r="V33392">
        <v>27000</v>
      </c>
      <c r="W33392">
        <v>24</v>
      </c>
      <c r="X33392">
        <v>38074</v>
      </c>
    </row>
    <row r="33393" spans="1:24" x14ac:dyDescent="0.3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2">
        <v>44483</v>
      </c>
      <c r="M33393">
        <v>1203454</v>
      </c>
      <c r="N33393" s="1" t="s">
        <v>36</v>
      </c>
      <c r="O33393" s="1" t="s">
        <v>87</v>
      </c>
      <c r="P33393" s="1" t="s">
        <v>32</v>
      </c>
      <c r="Q33393" s="1" t="s">
        <v>33</v>
      </c>
      <c r="R33393">
        <v>86400</v>
      </c>
      <c r="S33393">
        <v>0.15819999575614929</v>
      </c>
      <c r="T33393">
        <v>525</v>
      </c>
      <c r="U33393">
        <v>7.5099997222423553E-2</v>
      </c>
      <c r="V33393">
        <v>16875</v>
      </c>
      <c r="W33393">
        <v>18</v>
      </c>
      <c r="X33393">
        <v>18898</v>
      </c>
    </row>
    <row r="33394" spans="1:24" x14ac:dyDescent="0.3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2">
        <v>44574</v>
      </c>
      <c r="M33394">
        <v>1203462</v>
      </c>
      <c r="N33394" s="1" t="s">
        <v>30</v>
      </c>
      <c r="O33394" s="1" t="s">
        <v>82</v>
      </c>
      <c r="P33394" s="1" t="s">
        <v>32</v>
      </c>
      <c r="Q33394" s="1" t="s">
        <v>38</v>
      </c>
      <c r="R33394">
        <v>26400</v>
      </c>
      <c r="S33394">
        <v>0.12729999423027039</v>
      </c>
      <c r="T33394">
        <v>125.16999816894531</v>
      </c>
      <c r="U33394">
        <v>7.9000003635883331E-2</v>
      </c>
      <c r="V33394">
        <v>4000</v>
      </c>
      <c r="W33394">
        <v>31</v>
      </c>
      <c r="X33394">
        <v>4462</v>
      </c>
    </row>
    <row r="33395" spans="1:24" x14ac:dyDescent="0.3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2">
        <v>44453</v>
      </c>
      <c r="M33395">
        <v>1088994</v>
      </c>
      <c r="N33395" s="1" t="s">
        <v>30</v>
      </c>
      <c r="O33395" s="1" t="s">
        <v>37</v>
      </c>
      <c r="P33395" s="1" t="s">
        <v>32</v>
      </c>
      <c r="Q33395" s="1" t="s">
        <v>33</v>
      </c>
      <c r="R33395">
        <v>64000</v>
      </c>
      <c r="S33395">
        <v>0.24529999494552612</v>
      </c>
      <c r="T33395">
        <v>402.54000854492188</v>
      </c>
      <c r="U33395">
        <v>0.12690000236034393</v>
      </c>
      <c r="V33395">
        <v>12000</v>
      </c>
      <c r="W33395">
        <v>6</v>
      </c>
      <c r="X33395">
        <v>13801</v>
      </c>
    </row>
    <row r="33396" spans="1:24" x14ac:dyDescent="0.3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2">
        <v>44300</v>
      </c>
      <c r="M33396">
        <v>1203473</v>
      </c>
      <c r="N33396" s="1" t="s">
        <v>30</v>
      </c>
      <c r="O33396" s="1" t="s">
        <v>187</v>
      </c>
      <c r="P33396" s="1" t="s">
        <v>77</v>
      </c>
      <c r="Q33396" s="1" t="s">
        <v>33</v>
      </c>
      <c r="R33396">
        <v>74000</v>
      </c>
      <c r="S33396">
        <v>0.22689999639987946</v>
      </c>
      <c r="T33396">
        <v>544.22998046875</v>
      </c>
      <c r="U33396">
        <v>0.21279999613761902</v>
      </c>
      <c r="V33396">
        <v>20000</v>
      </c>
      <c r="W33396">
        <v>41</v>
      </c>
      <c r="X33396">
        <v>15796</v>
      </c>
    </row>
    <row r="33397" spans="1:24" x14ac:dyDescent="0.3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2">
        <v>44363</v>
      </c>
      <c r="M33397">
        <v>1204121</v>
      </c>
      <c r="N33397" s="1" t="s">
        <v>30</v>
      </c>
      <c r="O33397" s="1" t="s">
        <v>114</v>
      </c>
      <c r="P33397" s="1" t="s">
        <v>77</v>
      </c>
      <c r="Q33397" s="1" t="s">
        <v>1301</v>
      </c>
      <c r="R33397">
        <v>40000</v>
      </c>
      <c r="S33397">
        <v>0.22380000352859497</v>
      </c>
      <c r="T33397">
        <v>431.3699951171875</v>
      </c>
      <c r="U33397">
        <v>0.10649999976158142</v>
      </c>
      <c r="V33397">
        <v>20000</v>
      </c>
      <c r="W33397">
        <v>7</v>
      </c>
      <c r="X33397">
        <v>23244</v>
      </c>
    </row>
    <row r="33398" spans="1:24" x14ac:dyDescent="0.3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2">
        <v>44421</v>
      </c>
      <c r="M33398">
        <v>1204125</v>
      </c>
      <c r="N33398" s="1" t="s">
        <v>70</v>
      </c>
      <c r="O33398" s="1" t="s">
        <v>31</v>
      </c>
      <c r="P33398" s="1" t="s">
        <v>77</v>
      </c>
      <c r="Q33398" s="1" t="s">
        <v>33</v>
      </c>
      <c r="R33398">
        <v>76500</v>
      </c>
      <c r="S33398">
        <v>0.12700000405311584</v>
      </c>
      <c r="T33398">
        <v>437.92001342773438</v>
      </c>
      <c r="U33398">
        <v>0.1242000013589859</v>
      </c>
      <c r="V33398">
        <v>19500</v>
      </c>
      <c r="W33398">
        <v>44</v>
      </c>
      <c r="X33398">
        <v>22893</v>
      </c>
    </row>
    <row r="33399" spans="1:24" x14ac:dyDescent="0.3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2">
        <v>44239</v>
      </c>
      <c r="M33399">
        <v>1203547</v>
      </c>
      <c r="N33399" s="1" t="s">
        <v>30</v>
      </c>
      <c r="O33399" s="1" t="s">
        <v>82</v>
      </c>
      <c r="P33399" s="1" t="s">
        <v>32</v>
      </c>
      <c r="Q33399" s="1" t="s">
        <v>1301</v>
      </c>
      <c r="R33399">
        <v>53285</v>
      </c>
      <c r="S33399">
        <v>0.15809999406337738</v>
      </c>
      <c r="T33399">
        <v>125.16999816894531</v>
      </c>
      <c r="U33399">
        <v>7.9000003635883331E-2</v>
      </c>
      <c r="V33399">
        <v>4000</v>
      </c>
      <c r="W33399">
        <v>17</v>
      </c>
      <c r="X33399">
        <v>4077</v>
      </c>
    </row>
    <row r="33400" spans="1:24" x14ac:dyDescent="0.3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2">
        <v>44328</v>
      </c>
      <c r="M33400">
        <v>1203561</v>
      </c>
      <c r="N33400" s="1" t="s">
        <v>86</v>
      </c>
      <c r="O33400" s="1" t="s">
        <v>118</v>
      </c>
      <c r="P33400" s="1" t="s">
        <v>77</v>
      </c>
      <c r="Q33400" s="1" t="s">
        <v>33</v>
      </c>
      <c r="R33400">
        <v>70720</v>
      </c>
      <c r="S33400">
        <v>5.3500000387430191E-2</v>
      </c>
      <c r="T33400">
        <v>415.32000732421875</v>
      </c>
      <c r="U33400">
        <v>0.19030000269412994</v>
      </c>
      <c r="V33400">
        <v>16000</v>
      </c>
      <c r="W33400">
        <v>14</v>
      </c>
      <c r="X33400">
        <v>3016</v>
      </c>
    </row>
    <row r="33401" spans="1:24" x14ac:dyDescent="0.3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2">
        <v>44299</v>
      </c>
      <c r="M33401">
        <v>1203564</v>
      </c>
      <c r="N33401" s="1" t="s">
        <v>30</v>
      </c>
      <c r="O33401" s="1" t="s">
        <v>80</v>
      </c>
      <c r="P33401" s="1" t="s">
        <v>32</v>
      </c>
      <c r="Q33401" s="1" t="s">
        <v>1301</v>
      </c>
      <c r="R33401">
        <v>21600</v>
      </c>
      <c r="S33401">
        <v>0.12169999629259109</v>
      </c>
      <c r="T33401">
        <v>136</v>
      </c>
      <c r="U33401">
        <v>0.17270000278949738</v>
      </c>
      <c r="V33401">
        <v>3800</v>
      </c>
      <c r="W33401">
        <v>6</v>
      </c>
      <c r="X33401">
        <v>2441</v>
      </c>
    </row>
    <row r="33402" spans="1:24" x14ac:dyDescent="0.3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2">
        <v>44363</v>
      </c>
      <c r="M33402">
        <v>1203578</v>
      </c>
      <c r="N33402" s="1" t="s">
        <v>70</v>
      </c>
      <c r="O33402" s="1" t="s">
        <v>51</v>
      </c>
      <c r="P33402" s="1" t="s">
        <v>77</v>
      </c>
      <c r="Q33402" s="1" t="s">
        <v>33</v>
      </c>
      <c r="R33402">
        <v>120000</v>
      </c>
      <c r="S33402">
        <v>0.11800000071525574</v>
      </c>
      <c r="T33402">
        <v>662.95001220703125</v>
      </c>
      <c r="U33402">
        <v>0.11710000038146973</v>
      </c>
      <c r="V33402">
        <v>30000</v>
      </c>
      <c r="W33402">
        <v>35</v>
      </c>
      <c r="X33402">
        <v>36432</v>
      </c>
    </row>
    <row r="33403" spans="1:24" x14ac:dyDescent="0.3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2">
        <v>44363</v>
      </c>
      <c r="M33403">
        <v>1199875</v>
      </c>
      <c r="N33403" s="1" t="s">
        <v>70</v>
      </c>
      <c r="O33403" s="1" t="s">
        <v>82</v>
      </c>
      <c r="P33403" s="1" t="s">
        <v>77</v>
      </c>
      <c r="Q33403" s="1" t="s">
        <v>1301</v>
      </c>
      <c r="R33403">
        <v>50000</v>
      </c>
      <c r="S33403">
        <v>6.0000000521540642E-3</v>
      </c>
      <c r="T33403">
        <v>97.099998474121094</v>
      </c>
      <c r="U33403">
        <v>7.9000003635883331E-2</v>
      </c>
      <c r="V33403">
        <v>4800</v>
      </c>
      <c r="W33403">
        <v>26</v>
      </c>
      <c r="X33403">
        <v>5323</v>
      </c>
    </row>
    <row r="33404" spans="1:24" x14ac:dyDescent="0.3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2">
        <v>44422</v>
      </c>
      <c r="M33404">
        <v>1203617</v>
      </c>
      <c r="N33404" s="1" t="s">
        <v>86</v>
      </c>
      <c r="O33404" s="1" t="s">
        <v>37</v>
      </c>
      <c r="P33404" s="1" t="s">
        <v>77</v>
      </c>
      <c r="Q33404" s="1" t="s">
        <v>33</v>
      </c>
      <c r="R33404">
        <v>86400</v>
      </c>
      <c r="S33404">
        <v>1.1800000444054604E-2</v>
      </c>
      <c r="T33404">
        <v>311.80999755859375</v>
      </c>
      <c r="U33404">
        <v>0.12690000236034393</v>
      </c>
      <c r="V33404">
        <v>13800</v>
      </c>
      <c r="W33404">
        <v>14</v>
      </c>
      <c r="X33404">
        <v>17523</v>
      </c>
    </row>
    <row r="33405" spans="1:24" x14ac:dyDescent="0.3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2">
        <v>44331</v>
      </c>
      <c r="M33405">
        <v>1203636</v>
      </c>
      <c r="N33405" s="1" t="s">
        <v>36</v>
      </c>
      <c r="O33405" s="1" t="s">
        <v>51</v>
      </c>
      <c r="P33405" s="1" t="s">
        <v>77</v>
      </c>
      <c r="Q33405" s="1" t="s">
        <v>33</v>
      </c>
      <c r="R33405">
        <v>46000</v>
      </c>
      <c r="S33405">
        <v>0.18440000712871552</v>
      </c>
      <c r="T33405">
        <v>486.16000366210938</v>
      </c>
      <c r="U33405">
        <v>0.11710000038146973</v>
      </c>
      <c r="V33405">
        <v>22000</v>
      </c>
      <c r="W33405">
        <v>23</v>
      </c>
      <c r="X33405">
        <v>28389</v>
      </c>
    </row>
    <row r="33406" spans="1:24" x14ac:dyDescent="0.3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2">
        <v>44363</v>
      </c>
      <c r="M33406">
        <v>1203664</v>
      </c>
      <c r="N33406" s="1" t="s">
        <v>95</v>
      </c>
      <c r="O33406" s="1" t="s">
        <v>227</v>
      </c>
      <c r="P33406" s="1" t="s">
        <v>77</v>
      </c>
      <c r="Q33406" s="1" t="s">
        <v>33</v>
      </c>
      <c r="R33406">
        <v>58000</v>
      </c>
      <c r="S33406">
        <v>0.16699999570846558</v>
      </c>
      <c r="T33406">
        <v>744.83001708984375</v>
      </c>
      <c r="U33406">
        <v>0.18250000476837158</v>
      </c>
      <c r="V33406">
        <v>29175</v>
      </c>
      <c r="W33406">
        <v>17</v>
      </c>
      <c r="X33406">
        <v>40160</v>
      </c>
    </row>
    <row r="33407" spans="1:24" x14ac:dyDescent="0.3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2">
        <v>44542</v>
      </c>
      <c r="M33407">
        <v>1203685</v>
      </c>
      <c r="N33407" s="1" t="s">
        <v>103</v>
      </c>
      <c r="O33407" s="1" t="s">
        <v>101</v>
      </c>
      <c r="P33407" s="1" t="s">
        <v>77</v>
      </c>
      <c r="Q33407" s="1" t="s">
        <v>1301</v>
      </c>
      <c r="R33407">
        <v>215000</v>
      </c>
      <c r="S33407">
        <v>0.13989999890327454</v>
      </c>
      <c r="T33407">
        <v>423.1099853515625</v>
      </c>
      <c r="U33407">
        <v>0.19910000264644623</v>
      </c>
      <c r="V33407">
        <v>16000</v>
      </c>
      <c r="W33407">
        <v>21</v>
      </c>
      <c r="X33407">
        <v>5517</v>
      </c>
    </row>
    <row r="33408" spans="1:24" x14ac:dyDescent="0.3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2">
        <v>44544</v>
      </c>
      <c r="M33408">
        <v>1203706</v>
      </c>
      <c r="N33408" s="1" t="s">
        <v>36</v>
      </c>
      <c r="O33408" s="1" t="s">
        <v>116</v>
      </c>
      <c r="P33408" s="1" t="s">
        <v>32</v>
      </c>
      <c r="Q33408" s="1" t="s">
        <v>38</v>
      </c>
      <c r="R33408">
        <v>57700</v>
      </c>
      <c r="S33408">
        <v>0.23229999840259552</v>
      </c>
      <c r="T33408">
        <v>276.33999633789063</v>
      </c>
      <c r="U33408">
        <v>6.6200003027915955E-2</v>
      </c>
      <c r="V33408">
        <v>9000</v>
      </c>
      <c r="W33408">
        <v>32</v>
      </c>
      <c r="X33408">
        <v>9948</v>
      </c>
    </row>
    <row r="33409" spans="1:24" x14ac:dyDescent="0.3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2">
        <v>44483</v>
      </c>
      <c r="M33409">
        <v>1204316</v>
      </c>
      <c r="N33409" s="1" t="s">
        <v>30</v>
      </c>
      <c r="O33409" s="1" t="s">
        <v>51</v>
      </c>
      <c r="P33409" s="1" t="s">
        <v>77</v>
      </c>
      <c r="Q33409" s="1" t="s">
        <v>33</v>
      </c>
      <c r="R33409">
        <v>90000</v>
      </c>
      <c r="S33409">
        <v>0.28920000791549683</v>
      </c>
      <c r="T33409">
        <v>508.260009765625</v>
      </c>
      <c r="U33409">
        <v>0.11710000038146973</v>
      </c>
      <c r="V33409">
        <v>23000</v>
      </c>
      <c r="W33409">
        <v>50</v>
      </c>
      <c r="X33409">
        <v>29016</v>
      </c>
    </row>
    <row r="33410" spans="1:24" x14ac:dyDescent="0.3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2">
        <v>44514</v>
      </c>
      <c r="M33410">
        <v>1204338</v>
      </c>
      <c r="N33410" s="1" t="s">
        <v>36</v>
      </c>
      <c r="O33410" s="1" t="s">
        <v>53</v>
      </c>
      <c r="P33410" s="1" t="s">
        <v>32</v>
      </c>
      <c r="Q33410" s="1" t="s">
        <v>33</v>
      </c>
      <c r="R33410">
        <v>53000</v>
      </c>
      <c r="S33410">
        <v>0.24179999530315399</v>
      </c>
      <c r="T33410">
        <v>386.51998901367188</v>
      </c>
      <c r="U33410">
        <v>0.15960000455379486</v>
      </c>
      <c r="V33410">
        <v>11000</v>
      </c>
      <c r="W33410">
        <v>14</v>
      </c>
      <c r="X33410">
        <v>13914</v>
      </c>
    </row>
    <row r="33411" spans="1:24" x14ac:dyDescent="0.3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2">
        <v>44391</v>
      </c>
      <c r="M33411">
        <v>1204341</v>
      </c>
      <c r="N33411" s="1" t="s">
        <v>86</v>
      </c>
      <c r="O33411" s="1" t="s">
        <v>82</v>
      </c>
      <c r="P33411" s="1" t="s">
        <v>32</v>
      </c>
      <c r="Q33411" s="1" t="s">
        <v>1301</v>
      </c>
      <c r="R33411">
        <v>187000</v>
      </c>
      <c r="S33411">
        <v>0.11129999905824661</v>
      </c>
      <c r="T33411">
        <v>312.91000366210938</v>
      </c>
      <c r="U33411">
        <v>7.9000003635883331E-2</v>
      </c>
      <c r="V33411">
        <v>10000</v>
      </c>
      <c r="W33411">
        <v>31</v>
      </c>
      <c r="X33411">
        <v>11244</v>
      </c>
    </row>
    <row r="33412" spans="1:24" x14ac:dyDescent="0.3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2">
        <v>44363</v>
      </c>
      <c r="M33412">
        <v>1204352</v>
      </c>
      <c r="N33412" s="1" t="s">
        <v>30</v>
      </c>
      <c r="O33412" s="1" t="s">
        <v>80</v>
      </c>
      <c r="P33412" s="1" t="s">
        <v>77</v>
      </c>
      <c r="Q33412" s="1" t="s">
        <v>38</v>
      </c>
      <c r="R33412">
        <v>77000</v>
      </c>
      <c r="S33412">
        <v>0.15049999952316284</v>
      </c>
      <c r="T33412">
        <v>349.98001098632813</v>
      </c>
      <c r="U33412">
        <v>0.17270000278949738</v>
      </c>
      <c r="V33412">
        <v>14000</v>
      </c>
      <c r="W33412">
        <v>36</v>
      </c>
      <c r="X33412">
        <v>18853</v>
      </c>
    </row>
    <row r="33413" spans="1:24" x14ac:dyDescent="0.3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2">
        <v>44422</v>
      </c>
      <c r="M33413">
        <v>1204161</v>
      </c>
      <c r="N33413" s="1" t="s">
        <v>30</v>
      </c>
      <c r="O33413" s="1" t="s">
        <v>61</v>
      </c>
      <c r="P33413" s="1" t="s">
        <v>77</v>
      </c>
      <c r="Q33413" s="1" t="s">
        <v>1301</v>
      </c>
      <c r="R33413">
        <v>65000</v>
      </c>
      <c r="S33413">
        <v>0.21209999918937683</v>
      </c>
      <c r="T33413">
        <v>474.79998779296875</v>
      </c>
      <c r="U33413">
        <v>0.16769999265670776</v>
      </c>
      <c r="V33413">
        <v>19200</v>
      </c>
      <c r="W33413">
        <v>28</v>
      </c>
      <c r="X33413">
        <v>26286</v>
      </c>
    </row>
    <row r="33414" spans="1:24" x14ac:dyDescent="0.3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2">
        <v>44482</v>
      </c>
      <c r="M33414">
        <v>1204191</v>
      </c>
      <c r="N33414" s="1" t="s">
        <v>70</v>
      </c>
      <c r="O33414" s="1" t="s">
        <v>44</v>
      </c>
      <c r="P33414" s="1" t="s">
        <v>32</v>
      </c>
      <c r="Q33414" s="1" t="s">
        <v>38</v>
      </c>
      <c r="R33414">
        <v>66000</v>
      </c>
      <c r="S33414">
        <v>2.10999995470047E-2</v>
      </c>
      <c r="T33414">
        <v>274.48001098632813</v>
      </c>
      <c r="U33414">
        <v>0.14270000159740448</v>
      </c>
      <c r="V33414">
        <v>8000</v>
      </c>
      <c r="W33414">
        <v>18</v>
      </c>
      <c r="X33414">
        <v>6038</v>
      </c>
    </row>
    <row r="33415" spans="1:24" x14ac:dyDescent="0.3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2">
        <v>44544</v>
      </c>
      <c r="M33415">
        <v>1204201</v>
      </c>
      <c r="N33415" s="1" t="s">
        <v>36</v>
      </c>
      <c r="O33415" s="1" t="s">
        <v>82</v>
      </c>
      <c r="P33415" s="1" t="s">
        <v>32</v>
      </c>
      <c r="Q33415" s="1" t="s">
        <v>38</v>
      </c>
      <c r="R33415">
        <v>80000</v>
      </c>
      <c r="S33415">
        <v>0.1793999969959259</v>
      </c>
      <c r="T33415">
        <v>312.91000366210938</v>
      </c>
      <c r="U33415">
        <v>7.9000003635883331E-2</v>
      </c>
      <c r="V33415">
        <v>10000</v>
      </c>
      <c r="W33415">
        <v>26</v>
      </c>
      <c r="X33415">
        <v>11264</v>
      </c>
    </row>
    <row r="33416" spans="1:24" x14ac:dyDescent="0.3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2">
        <v>44420</v>
      </c>
      <c r="M33416">
        <v>1204233</v>
      </c>
      <c r="N33416" s="1" t="s">
        <v>30</v>
      </c>
      <c r="O33416" s="1" t="s">
        <v>161</v>
      </c>
      <c r="P33416" s="1" t="s">
        <v>32</v>
      </c>
      <c r="Q33416" s="1" t="s">
        <v>1301</v>
      </c>
      <c r="R33416">
        <v>93158</v>
      </c>
      <c r="S33416">
        <v>0.21709999442100525</v>
      </c>
      <c r="T33416">
        <v>275.35000610351563</v>
      </c>
      <c r="U33416">
        <v>0.16290000081062317</v>
      </c>
      <c r="V33416">
        <v>7800</v>
      </c>
      <c r="W33416">
        <v>22</v>
      </c>
      <c r="X33416">
        <v>8668</v>
      </c>
    </row>
    <row r="33417" spans="1:24" x14ac:dyDescent="0.3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2">
        <v>44299</v>
      </c>
      <c r="M33417">
        <v>1204379</v>
      </c>
      <c r="N33417" s="1" t="s">
        <v>167</v>
      </c>
      <c r="O33417" s="1" t="s">
        <v>82</v>
      </c>
      <c r="P33417" s="1" t="s">
        <v>32</v>
      </c>
      <c r="Q33417" s="1" t="s">
        <v>33</v>
      </c>
      <c r="R33417">
        <v>15600</v>
      </c>
      <c r="S33417">
        <v>4.3800000101327896E-2</v>
      </c>
      <c r="T33417">
        <v>62.590000152587891</v>
      </c>
      <c r="U33417">
        <v>7.9000003635883331E-2</v>
      </c>
      <c r="V33417">
        <v>2000</v>
      </c>
      <c r="W33417">
        <v>6</v>
      </c>
      <c r="X33417">
        <v>2178</v>
      </c>
    </row>
    <row r="33418" spans="1:24" x14ac:dyDescent="0.3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2">
        <v>44332</v>
      </c>
      <c r="M33418">
        <v>1204516</v>
      </c>
      <c r="N33418" s="1" t="s">
        <v>36</v>
      </c>
      <c r="O33418" s="1" t="s">
        <v>108</v>
      </c>
      <c r="P33418" s="1" t="s">
        <v>77</v>
      </c>
      <c r="Q33418" s="1" t="s">
        <v>33</v>
      </c>
      <c r="R33418">
        <v>80000</v>
      </c>
      <c r="S33418">
        <v>0.1046999990940094</v>
      </c>
      <c r="T33418">
        <v>483.17999267578125</v>
      </c>
      <c r="U33418">
        <v>0.17579999566078186</v>
      </c>
      <c r="V33418">
        <v>19200</v>
      </c>
      <c r="W33418">
        <v>14</v>
      </c>
      <c r="X33418">
        <v>25977</v>
      </c>
    </row>
    <row r="33419" spans="1:24" x14ac:dyDescent="0.3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2">
        <v>44330</v>
      </c>
      <c r="M33419">
        <v>1204548</v>
      </c>
      <c r="N33419" s="1" t="s">
        <v>120</v>
      </c>
      <c r="O33419" s="1" t="s">
        <v>114</v>
      </c>
      <c r="P33419" s="1" t="s">
        <v>32</v>
      </c>
      <c r="Q33419" s="1" t="s">
        <v>38</v>
      </c>
      <c r="R33419">
        <v>25920</v>
      </c>
      <c r="S33419">
        <v>0.18889999389648438</v>
      </c>
      <c r="T33419">
        <v>368.89999389648438</v>
      </c>
      <c r="U33419">
        <v>0.10649999976158142</v>
      </c>
      <c r="V33419">
        <v>11325</v>
      </c>
      <c r="W33419">
        <v>12</v>
      </c>
      <c r="X33419">
        <v>13191</v>
      </c>
    </row>
    <row r="33420" spans="1:24" x14ac:dyDescent="0.3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2">
        <v>44514</v>
      </c>
      <c r="M33420">
        <v>1204560</v>
      </c>
      <c r="N33420" s="1" t="s">
        <v>91</v>
      </c>
      <c r="O33420" s="1" t="s">
        <v>82</v>
      </c>
      <c r="P33420" s="1" t="s">
        <v>32</v>
      </c>
      <c r="Q33420" s="1" t="s">
        <v>38</v>
      </c>
      <c r="R33420">
        <v>55000</v>
      </c>
      <c r="S33420">
        <v>0.21189999580383301</v>
      </c>
      <c r="T33420">
        <v>203.38999938964844</v>
      </c>
      <c r="U33420">
        <v>7.9000003635883331E-2</v>
      </c>
      <c r="V33420">
        <v>6500</v>
      </c>
      <c r="W33420">
        <v>28</v>
      </c>
      <c r="X33420">
        <v>7322</v>
      </c>
    </row>
    <row r="33421" spans="1:24" x14ac:dyDescent="0.3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2">
        <v>44239</v>
      </c>
      <c r="M33421">
        <v>1204575</v>
      </c>
      <c r="N33421" s="1" t="s">
        <v>30</v>
      </c>
      <c r="O33421" s="1" t="s">
        <v>227</v>
      </c>
      <c r="P33421" s="1" t="s">
        <v>77</v>
      </c>
      <c r="Q33421" s="1" t="s">
        <v>33</v>
      </c>
      <c r="R33421">
        <v>90000</v>
      </c>
      <c r="S33421">
        <v>2.8799999505281448E-2</v>
      </c>
      <c r="T33421">
        <v>638.25</v>
      </c>
      <c r="U33421">
        <v>0.18250000476837158</v>
      </c>
      <c r="V33421">
        <v>25000</v>
      </c>
      <c r="W33421">
        <v>32</v>
      </c>
      <c r="X33421">
        <v>26129</v>
      </c>
    </row>
    <row r="33422" spans="1:24" x14ac:dyDescent="0.3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2">
        <v>44453</v>
      </c>
      <c r="M33422">
        <v>1204588</v>
      </c>
      <c r="N33422" s="1" t="s">
        <v>86</v>
      </c>
      <c r="O33422" s="1" t="s">
        <v>82</v>
      </c>
      <c r="P33422" s="1" t="s">
        <v>32</v>
      </c>
      <c r="Q33422" s="1" t="s">
        <v>38</v>
      </c>
      <c r="R33422">
        <v>54000</v>
      </c>
      <c r="S33422">
        <v>0.13729999959468842</v>
      </c>
      <c r="T33422">
        <v>500.64999389648438</v>
      </c>
      <c r="U33422">
        <v>7.9000003635883331E-2</v>
      </c>
      <c r="V33422">
        <v>16000</v>
      </c>
      <c r="W33422">
        <v>18</v>
      </c>
      <c r="X33422">
        <v>18013</v>
      </c>
    </row>
    <row r="33423" spans="1:24" x14ac:dyDescent="0.3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2">
        <v>44241</v>
      </c>
      <c r="M33423">
        <v>1204618</v>
      </c>
      <c r="N33423" s="1" t="s">
        <v>30</v>
      </c>
      <c r="O33423" s="1" t="s">
        <v>82</v>
      </c>
      <c r="P33423" s="1" t="s">
        <v>32</v>
      </c>
      <c r="Q33423" s="1" t="s">
        <v>1301</v>
      </c>
      <c r="R33423">
        <v>94000</v>
      </c>
      <c r="S33423">
        <v>0.21940000355243683</v>
      </c>
      <c r="T33423">
        <v>225.28999328613281</v>
      </c>
      <c r="U33423">
        <v>7.9000003635883331E-2</v>
      </c>
      <c r="V33423">
        <v>7200</v>
      </c>
      <c r="W33423">
        <v>18</v>
      </c>
      <c r="X33423">
        <v>8046</v>
      </c>
    </row>
    <row r="33424" spans="1:24" x14ac:dyDescent="0.3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2">
        <v>44363</v>
      </c>
      <c r="M33424">
        <v>1204623</v>
      </c>
      <c r="N33424" s="1" t="s">
        <v>30</v>
      </c>
      <c r="O33424" s="1" t="s">
        <v>227</v>
      </c>
      <c r="P33424" s="1" t="s">
        <v>77</v>
      </c>
      <c r="Q33424" s="1" t="s">
        <v>1301</v>
      </c>
      <c r="R33424">
        <v>101000</v>
      </c>
      <c r="S33424">
        <v>0.16269999742507935</v>
      </c>
      <c r="T33424">
        <v>638.25</v>
      </c>
      <c r="U33424">
        <v>0.18250000476837158</v>
      </c>
      <c r="V33424">
        <v>25000</v>
      </c>
      <c r="W33424">
        <v>25</v>
      </c>
      <c r="X33424">
        <v>34424</v>
      </c>
    </row>
    <row r="33425" spans="1:24" x14ac:dyDescent="0.3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2">
        <v>44330</v>
      </c>
      <c r="M33425">
        <v>1204625</v>
      </c>
      <c r="N33425" s="1" t="s">
        <v>30</v>
      </c>
      <c r="O33425" s="1" t="s">
        <v>352</v>
      </c>
      <c r="P33425" s="1" t="s">
        <v>77</v>
      </c>
      <c r="Q33425" s="1" t="s">
        <v>33</v>
      </c>
      <c r="R33425">
        <v>42100</v>
      </c>
      <c r="S33425">
        <v>3.6200001835823059E-2</v>
      </c>
      <c r="T33425">
        <v>83.760002136230469</v>
      </c>
      <c r="U33425">
        <v>0.19419999420642853</v>
      </c>
      <c r="V33425">
        <v>3200</v>
      </c>
      <c r="W33425">
        <v>14</v>
      </c>
      <c r="X33425">
        <v>4490</v>
      </c>
    </row>
    <row r="33426" spans="1:24" x14ac:dyDescent="0.3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2">
        <v>44541</v>
      </c>
      <c r="M33426">
        <v>1204656</v>
      </c>
      <c r="N33426" s="1" t="s">
        <v>280</v>
      </c>
      <c r="O33426" s="1" t="s">
        <v>92</v>
      </c>
      <c r="P33426" s="1" t="s">
        <v>77</v>
      </c>
      <c r="Q33426" s="1" t="s">
        <v>1301</v>
      </c>
      <c r="R33426">
        <v>80000</v>
      </c>
      <c r="S33426">
        <v>0.10920000076293945</v>
      </c>
      <c r="T33426">
        <v>805.16998291015625</v>
      </c>
      <c r="U33426">
        <v>0.13490000367164612</v>
      </c>
      <c r="V33426">
        <v>35000</v>
      </c>
      <c r="W33426">
        <v>31</v>
      </c>
      <c r="X33426">
        <v>804</v>
      </c>
    </row>
    <row r="33427" spans="1:24" x14ac:dyDescent="0.3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2">
        <v>44389</v>
      </c>
      <c r="M33427">
        <v>1204680</v>
      </c>
      <c r="N33427" s="1" t="s">
        <v>30</v>
      </c>
      <c r="O33427" s="1" t="s">
        <v>65</v>
      </c>
      <c r="P33427" s="1" t="s">
        <v>32</v>
      </c>
      <c r="Q33427" s="1" t="s">
        <v>38</v>
      </c>
      <c r="R33427">
        <v>78000</v>
      </c>
      <c r="S33427">
        <v>0.10580000281333923</v>
      </c>
      <c r="T33427">
        <v>460.01998901367188</v>
      </c>
      <c r="U33427">
        <v>9.9100001156330109E-2</v>
      </c>
      <c r="V33427">
        <v>14275</v>
      </c>
      <c r="W33427">
        <v>26</v>
      </c>
      <c r="X33427">
        <v>15138</v>
      </c>
    </row>
    <row r="33428" spans="1:24" x14ac:dyDescent="0.3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2">
        <v>44453</v>
      </c>
      <c r="M33428">
        <v>1204683</v>
      </c>
      <c r="N33428" s="1" t="s">
        <v>30</v>
      </c>
      <c r="O33428" s="1" t="s">
        <v>82</v>
      </c>
      <c r="P33428" s="1" t="s">
        <v>32</v>
      </c>
      <c r="Q33428" s="1" t="s">
        <v>1301</v>
      </c>
      <c r="R33428">
        <v>97000</v>
      </c>
      <c r="S33428">
        <v>0.13560000061988831</v>
      </c>
      <c r="T33428">
        <v>657.0999755859375</v>
      </c>
      <c r="U33428">
        <v>7.9000003635883331E-2</v>
      </c>
      <c r="V33428">
        <v>21000</v>
      </c>
      <c r="W33428">
        <v>33</v>
      </c>
      <c r="X33428">
        <v>23643</v>
      </c>
    </row>
    <row r="33429" spans="1:24" x14ac:dyDescent="0.3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2">
        <v>44330</v>
      </c>
      <c r="M33429">
        <v>1204694</v>
      </c>
      <c r="N33429" s="1" t="s">
        <v>167</v>
      </c>
      <c r="O33429" s="1" t="s">
        <v>31</v>
      </c>
      <c r="P33429" s="1" t="s">
        <v>77</v>
      </c>
      <c r="Q33429" s="1" t="s">
        <v>33</v>
      </c>
      <c r="R33429">
        <v>103200</v>
      </c>
      <c r="S33429">
        <v>8.8399998843669891E-2</v>
      </c>
      <c r="T33429">
        <v>786.010009765625</v>
      </c>
      <c r="U33429">
        <v>0.1242000013589859</v>
      </c>
      <c r="V33429">
        <v>35000</v>
      </c>
      <c r="W33429">
        <v>14</v>
      </c>
      <c r="X33429">
        <v>23913</v>
      </c>
    </row>
    <row r="33430" spans="1:24" x14ac:dyDescent="0.3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2">
        <v>44544</v>
      </c>
      <c r="M33430">
        <v>1204712</v>
      </c>
      <c r="N33430" s="1" t="s">
        <v>36</v>
      </c>
      <c r="O33430" s="1" t="s">
        <v>51</v>
      </c>
      <c r="P33430" s="1" t="s">
        <v>32</v>
      </c>
      <c r="Q33430" s="1" t="s">
        <v>1301</v>
      </c>
      <c r="R33430">
        <v>34800</v>
      </c>
      <c r="S33430">
        <v>0.21899999678134918</v>
      </c>
      <c r="T33430">
        <v>66.160003662109375</v>
      </c>
      <c r="U33430">
        <v>0.11710000038146973</v>
      </c>
      <c r="V33430">
        <v>2000</v>
      </c>
      <c r="W33430">
        <v>6</v>
      </c>
      <c r="X33430">
        <v>2381</v>
      </c>
    </row>
    <row r="33431" spans="1:24" x14ac:dyDescent="0.3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2">
        <v>44331</v>
      </c>
      <c r="M33431">
        <v>1205119</v>
      </c>
      <c r="N33431" s="1" t="s">
        <v>30</v>
      </c>
      <c r="O33431" s="1" t="s">
        <v>37</v>
      </c>
      <c r="P33431" s="1" t="s">
        <v>77</v>
      </c>
      <c r="Q33431" s="1" t="s">
        <v>33</v>
      </c>
      <c r="R33431">
        <v>146885</v>
      </c>
      <c r="S33431">
        <v>7.9499997198581696E-2</v>
      </c>
      <c r="T33431">
        <v>790.82000732421875</v>
      </c>
      <c r="U33431">
        <v>0.12690000236034393</v>
      </c>
      <c r="V33431">
        <v>35000</v>
      </c>
      <c r="W33431">
        <v>29</v>
      </c>
      <c r="X33431">
        <v>46146</v>
      </c>
    </row>
    <row r="33432" spans="1:24" x14ac:dyDescent="0.3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2">
        <v>44360</v>
      </c>
      <c r="M33432">
        <v>1204725</v>
      </c>
      <c r="N33432" s="1" t="s">
        <v>36</v>
      </c>
      <c r="O33432" s="1" t="s">
        <v>114</v>
      </c>
      <c r="P33432" s="1" t="s">
        <v>32</v>
      </c>
      <c r="Q33432" s="1" t="s">
        <v>38</v>
      </c>
      <c r="R33432">
        <v>60000</v>
      </c>
      <c r="S33432">
        <v>0.15399999916553497</v>
      </c>
      <c r="T33432">
        <v>201.96000671386719</v>
      </c>
      <c r="U33432">
        <v>0.10649999976158142</v>
      </c>
      <c r="V33432">
        <v>6200</v>
      </c>
      <c r="W33432">
        <v>23</v>
      </c>
      <c r="X33432">
        <v>7003</v>
      </c>
    </row>
    <row r="33433" spans="1:24" x14ac:dyDescent="0.3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2">
        <v>44391</v>
      </c>
      <c r="M33433">
        <v>1204755</v>
      </c>
      <c r="N33433" s="1" t="s">
        <v>30</v>
      </c>
      <c r="O33433" s="1" t="s">
        <v>82</v>
      </c>
      <c r="P33433" s="1" t="s">
        <v>32</v>
      </c>
      <c r="Q33433" s="1" t="s">
        <v>1301</v>
      </c>
      <c r="R33433">
        <v>50000</v>
      </c>
      <c r="S33433">
        <v>0.26780000329017639</v>
      </c>
      <c r="T33433">
        <v>250.33000183105469</v>
      </c>
      <c r="U33433">
        <v>7.9000003635883331E-2</v>
      </c>
      <c r="V33433">
        <v>8000</v>
      </c>
      <c r="W33433">
        <v>34</v>
      </c>
      <c r="X33433">
        <v>8993</v>
      </c>
    </row>
    <row r="33434" spans="1:24" x14ac:dyDescent="0.3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2">
        <v>44452</v>
      </c>
      <c r="M33434">
        <v>1204772</v>
      </c>
      <c r="N33434" s="1" t="s">
        <v>103</v>
      </c>
      <c r="O33434" s="1" t="s">
        <v>174</v>
      </c>
      <c r="P33434" s="1" t="s">
        <v>32</v>
      </c>
      <c r="Q33434" s="1" t="s">
        <v>38</v>
      </c>
      <c r="R33434">
        <v>70000</v>
      </c>
      <c r="S33434">
        <v>0.14970000088214874</v>
      </c>
      <c r="T33434">
        <v>150.47999572753906</v>
      </c>
      <c r="U33434">
        <v>0.20890000462532043</v>
      </c>
      <c r="V33434">
        <v>4000</v>
      </c>
      <c r="W33434">
        <v>52</v>
      </c>
      <c r="X33434">
        <v>3441</v>
      </c>
    </row>
    <row r="33435" spans="1:24" x14ac:dyDescent="0.3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2">
        <v>44514</v>
      </c>
      <c r="M33435">
        <v>1204773</v>
      </c>
      <c r="N33435" s="1" t="s">
        <v>30</v>
      </c>
      <c r="O33435" s="1" t="s">
        <v>82</v>
      </c>
      <c r="P33435" s="1" t="s">
        <v>32</v>
      </c>
      <c r="Q33435" s="1" t="s">
        <v>33</v>
      </c>
      <c r="R33435">
        <v>126000</v>
      </c>
      <c r="S33435">
        <v>0.16359999775886536</v>
      </c>
      <c r="T33435">
        <v>469.3599853515625</v>
      </c>
      <c r="U33435">
        <v>7.9000003635883331E-2</v>
      </c>
      <c r="V33435">
        <v>15000</v>
      </c>
      <c r="W33435">
        <v>22</v>
      </c>
      <c r="X33435">
        <v>16896</v>
      </c>
    </row>
    <row r="33436" spans="1:24" x14ac:dyDescent="0.3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2">
        <v>44575</v>
      </c>
      <c r="M33436">
        <v>1204785</v>
      </c>
      <c r="N33436" s="1" t="s">
        <v>36</v>
      </c>
      <c r="O33436" s="1" t="s">
        <v>44</v>
      </c>
      <c r="P33436" s="1" t="s">
        <v>32</v>
      </c>
      <c r="Q33436" s="1" t="s">
        <v>1301</v>
      </c>
      <c r="R33436">
        <v>124000</v>
      </c>
      <c r="S33436">
        <v>4.3800000101327896E-2</v>
      </c>
      <c r="T33436">
        <v>343.08999633789063</v>
      </c>
      <c r="U33436">
        <v>0.14270000159740448</v>
      </c>
      <c r="V33436">
        <v>10000</v>
      </c>
      <c r="W33436">
        <v>14</v>
      </c>
      <c r="X33436">
        <v>12371</v>
      </c>
    </row>
    <row r="33437" spans="1:24" x14ac:dyDescent="0.3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2">
        <v>44421</v>
      </c>
      <c r="M33437">
        <v>1204792</v>
      </c>
      <c r="N33437" s="1" t="s">
        <v>30</v>
      </c>
      <c r="O33437" s="1" t="s">
        <v>227</v>
      </c>
      <c r="P33437" s="1" t="s">
        <v>77</v>
      </c>
      <c r="Q33437" s="1" t="s">
        <v>33</v>
      </c>
      <c r="R33437">
        <v>47052</v>
      </c>
      <c r="S33437">
        <v>0.19429999589920044</v>
      </c>
      <c r="T33437">
        <v>413.57998657226563</v>
      </c>
      <c r="U33437">
        <v>0.18250000476837158</v>
      </c>
      <c r="V33437">
        <v>16200</v>
      </c>
      <c r="W33437">
        <v>9</v>
      </c>
      <c r="X33437">
        <v>20785</v>
      </c>
    </row>
    <row r="33438" spans="1:24" x14ac:dyDescent="0.3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2">
        <v>44514</v>
      </c>
      <c r="M33438">
        <v>1204804</v>
      </c>
      <c r="N33438" s="1" t="s">
        <v>68</v>
      </c>
      <c r="O33438" s="1" t="s">
        <v>75</v>
      </c>
      <c r="P33438" s="1" t="s">
        <v>32</v>
      </c>
      <c r="Q33438" s="1" t="s">
        <v>33</v>
      </c>
      <c r="R33438">
        <v>54000</v>
      </c>
      <c r="S33438">
        <v>2.1600000560283661E-2</v>
      </c>
      <c r="T33438">
        <v>521.969970703125</v>
      </c>
      <c r="U33438">
        <v>0.15270000696182251</v>
      </c>
      <c r="V33438">
        <v>15000</v>
      </c>
      <c r="W33438">
        <v>9</v>
      </c>
      <c r="X33438">
        <v>18791</v>
      </c>
    </row>
    <row r="33439" spans="1:24" x14ac:dyDescent="0.3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2">
        <v>44542</v>
      </c>
      <c r="M33439">
        <v>1204834</v>
      </c>
      <c r="N33439" s="1" t="s">
        <v>30</v>
      </c>
      <c r="O33439" s="1" t="s">
        <v>48</v>
      </c>
      <c r="P33439" s="1" t="s">
        <v>32</v>
      </c>
      <c r="Q33439" s="1" t="s">
        <v>38</v>
      </c>
      <c r="R33439">
        <v>45000</v>
      </c>
      <c r="S33439">
        <v>0.21469999849796295</v>
      </c>
      <c r="T33439">
        <v>293.20999145507813</v>
      </c>
      <c r="U33439">
        <v>0.14650000631809235</v>
      </c>
      <c r="V33439">
        <v>8500</v>
      </c>
      <c r="W33439">
        <v>12</v>
      </c>
      <c r="X33439">
        <v>4146</v>
      </c>
    </row>
    <row r="33440" spans="1:24" x14ac:dyDescent="0.3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2">
        <v>44514</v>
      </c>
      <c r="M33440">
        <v>1204838</v>
      </c>
      <c r="N33440" s="1" t="s">
        <v>36</v>
      </c>
      <c r="O33440" s="1" t="s">
        <v>51</v>
      </c>
      <c r="P33440" s="1" t="s">
        <v>32</v>
      </c>
      <c r="Q33440" s="1" t="s">
        <v>38</v>
      </c>
      <c r="R33440">
        <v>26000</v>
      </c>
      <c r="S33440">
        <v>0.14399999380111694</v>
      </c>
      <c r="T33440">
        <v>218.30999755859375</v>
      </c>
      <c r="U33440">
        <v>0.11710000038146973</v>
      </c>
      <c r="V33440">
        <v>6600</v>
      </c>
      <c r="W33440">
        <v>10</v>
      </c>
      <c r="X33440">
        <v>7859</v>
      </c>
    </row>
    <row r="33441" spans="1:24" x14ac:dyDescent="0.3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2">
        <v>44391</v>
      </c>
      <c r="M33441">
        <v>1204850</v>
      </c>
      <c r="N33441" s="1" t="s">
        <v>30</v>
      </c>
      <c r="O33441" s="1" t="s">
        <v>352</v>
      </c>
      <c r="P33441" s="1" t="s">
        <v>32</v>
      </c>
      <c r="Q33441" s="1" t="s">
        <v>1301</v>
      </c>
      <c r="R33441">
        <v>50000</v>
      </c>
      <c r="S33441">
        <v>0.12460000067949295</v>
      </c>
      <c r="T33441">
        <v>338.27999877929688</v>
      </c>
      <c r="U33441">
        <v>0.19419999420642853</v>
      </c>
      <c r="V33441">
        <v>9175</v>
      </c>
      <c r="W33441">
        <v>6</v>
      </c>
      <c r="X33441">
        <v>12084</v>
      </c>
    </row>
    <row r="33442" spans="1:24" x14ac:dyDescent="0.3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2">
        <v>44363</v>
      </c>
      <c r="M33442">
        <v>1204862</v>
      </c>
      <c r="N33442" s="1" t="s">
        <v>30</v>
      </c>
      <c r="O33442" s="1" t="s">
        <v>114</v>
      </c>
      <c r="P33442" s="1" t="s">
        <v>77</v>
      </c>
      <c r="Q33442" s="1" t="s">
        <v>33</v>
      </c>
      <c r="R33442">
        <v>60000</v>
      </c>
      <c r="S33442">
        <v>0.10639999806880951</v>
      </c>
      <c r="T33442">
        <v>647.04998779296875</v>
      </c>
      <c r="U33442">
        <v>0.10649999976158142</v>
      </c>
      <c r="V33442">
        <v>30000</v>
      </c>
      <c r="W33442">
        <v>29</v>
      </c>
      <c r="X33442">
        <v>35541</v>
      </c>
    </row>
    <row r="33443" spans="1:24" x14ac:dyDescent="0.3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2">
        <v>44541</v>
      </c>
      <c r="M33443">
        <v>1204864</v>
      </c>
      <c r="N33443" s="1" t="s">
        <v>30</v>
      </c>
      <c r="O33443" s="1" t="s">
        <v>92</v>
      </c>
      <c r="P33443" s="1" t="s">
        <v>32</v>
      </c>
      <c r="Q33443" s="1" t="s">
        <v>1301</v>
      </c>
      <c r="R33443">
        <v>60000</v>
      </c>
      <c r="S33443">
        <v>9.66000035405159E-2</v>
      </c>
      <c r="T33443">
        <v>732.9000244140625</v>
      </c>
      <c r="U33443">
        <v>0.13490000367164612</v>
      </c>
      <c r="V33443">
        <v>21600</v>
      </c>
      <c r="W33443">
        <v>15</v>
      </c>
      <c r="X33443">
        <v>1923</v>
      </c>
    </row>
    <row r="33444" spans="1:24" x14ac:dyDescent="0.3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2">
        <v>44482</v>
      </c>
      <c r="M33444">
        <v>1204889</v>
      </c>
      <c r="N33444" s="1" t="s">
        <v>30</v>
      </c>
      <c r="O33444" s="1" t="s">
        <v>174</v>
      </c>
      <c r="P33444" s="1" t="s">
        <v>77</v>
      </c>
      <c r="Q33444" s="1" t="s">
        <v>33</v>
      </c>
      <c r="R33444">
        <v>215004</v>
      </c>
      <c r="S33444">
        <v>0.15860000252723694</v>
      </c>
      <c r="T33444">
        <v>809.75</v>
      </c>
      <c r="U33444">
        <v>0.20890000462532043</v>
      </c>
      <c r="V33444">
        <v>30000</v>
      </c>
      <c r="W33444">
        <v>27</v>
      </c>
      <c r="X33444">
        <v>39932</v>
      </c>
    </row>
    <row r="33445" spans="1:24" x14ac:dyDescent="0.3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2">
        <v>44544</v>
      </c>
      <c r="M33445">
        <v>1204890</v>
      </c>
      <c r="N33445" s="1" t="s">
        <v>91</v>
      </c>
      <c r="O33445" s="1" t="s">
        <v>114</v>
      </c>
      <c r="P33445" s="1" t="s">
        <v>32</v>
      </c>
      <c r="Q33445" s="1" t="s">
        <v>1301</v>
      </c>
      <c r="R33445">
        <v>15600</v>
      </c>
      <c r="S33445">
        <v>0.20919999480247498</v>
      </c>
      <c r="T33445">
        <v>91.209999084472656</v>
      </c>
      <c r="U33445">
        <v>0.10649999976158142</v>
      </c>
      <c r="V33445">
        <v>2800</v>
      </c>
      <c r="W33445">
        <v>11</v>
      </c>
      <c r="X33445">
        <v>3283</v>
      </c>
    </row>
    <row r="33446" spans="1:24" x14ac:dyDescent="0.3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2">
        <v>44389</v>
      </c>
      <c r="M33446">
        <v>1204920</v>
      </c>
      <c r="N33446" s="1" t="s">
        <v>30</v>
      </c>
      <c r="O33446" s="1" t="s">
        <v>219</v>
      </c>
      <c r="P33446" s="1" t="s">
        <v>77</v>
      </c>
      <c r="Q33446" s="1" t="s">
        <v>33</v>
      </c>
      <c r="R33446">
        <v>81600</v>
      </c>
      <c r="S33446">
        <v>0.15289999544620514</v>
      </c>
      <c r="T33446">
        <v>933.1400146484375</v>
      </c>
      <c r="U33446">
        <v>0.20299999415874481</v>
      </c>
      <c r="V33446">
        <v>35000</v>
      </c>
      <c r="W33446">
        <v>44</v>
      </c>
      <c r="X33446">
        <v>7464</v>
      </c>
    </row>
    <row r="33447" spans="1:24" x14ac:dyDescent="0.3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2">
        <v>44453</v>
      </c>
      <c r="M33447">
        <v>1204951</v>
      </c>
      <c r="N33447" s="1" t="s">
        <v>36</v>
      </c>
      <c r="O33447" s="1" t="s">
        <v>31</v>
      </c>
      <c r="P33447" s="1" t="s">
        <v>77</v>
      </c>
      <c r="Q33447" s="1" t="s">
        <v>38</v>
      </c>
      <c r="R33447">
        <v>85000</v>
      </c>
      <c r="S33447">
        <v>0.14120000600814819</v>
      </c>
      <c r="T33447">
        <v>269.489990234375</v>
      </c>
      <c r="U33447">
        <v>0.1242000013589859</v>
      </c>
      <c r="V33447">
        <v>12000</v>
      </c>
      <c r="W33447">
        <v>14</v>
      </c>
      <c r="X33447">
        <v>15278</v>
      </c>
    </row>
    <row r="33448" spans="1:24" x14ac:dyDescent="0.3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2">
        <v>44514</v>
      </c>
      <c r="M33448">
        <v>1204954</v>
      </c>
      <c r="N33448" s="1" t="s">
        <v>91</v>
      </c>
      <c r="O33448" s="1" t="s">
        <v>51</v>
      </c>
      <c r="P33448" s="1" t="s">
        <v>32</v>
      </c>
      <c r="Q33448" s="1" t="s">
        <v>33</v>
      </c>
      <c r="R33448">
        <v>67500</v>
      </c>
      <c r="S33448">
        <v>0.12229999899864197</v>
      </c>
      <c r="T33448">
        <v>476.29998779296875</v>
      </c>
      <c r="U33448">
        <v>0.11710000038146973</v>
      </c>
      <c r="V33448">
        <v>14400</v>
      </c>
      <c r="W33448">
        <v>27</v>
      </c>
      <c r="X33448">
        <v>17147</v>
      </c>
    </row>
    <row r="33449" spans="1:24" x14ac:dyDescent="0.3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2">
        <v>44544</v>
      </c>
      <c r="M33449">
        <v>1204985</v>
      </c>
      <c r="N33449" s="1" t="s">
        <v>30</v>
      </c>
      <c r="O33449" s="1" t="s">
        <v>44</v>
      </c>
      <c r="P33449" s="1" t="s">
        <v>32</v>
      </c>
      <c r="Q33449" s="1" t="s">
        <v>33</v>
      </c>
      <c r="R33449">
        <v>68808</v>
      </c>
      <c r="S33449">
        <v>0.11739999800920486</v>
      </c>
      <c r="T33449">
        <v>686.17999267578125</v>
      </c>
      <c r="U33449">
        <v>0.14270000159740448</v>
      </c>
      <c r="V33449">
        <v>20000</v>
      </c>
      <c r="W33449">
        <v>27</v>
      </c>
      <c r="X33449">
        <v>24702</v>
      </c>
    </row>
    <row r="33450" spans="1:24" x14ac:dyDescent="0.3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2">
        <v>44363</v>
      </c>
      <c r="M33450">
        <v>1204993</v>
      </c>
      <c r="N33450" s="1" t="s">
        <v>30</v>
      </c>
      <c r="O33450" s="1" t="s">
        <v>37</v>
      </c>
      <c r="P33450" s="1" t="s">
        <v>77</v>
      </c>
      <c r="Q33450" s="1" t="s">
        <v>33</v>
      </c>
      <c r="R33450">
        <v>52500</v>
      </c>
      <c r="S33450">
        <v>0.20069999992847443</v>
      </c>
      <c r="T33450">
        <v>534.92999267578125</v>
      </c>
      <c r="U33450">
        <v>0.12690000236034393</v>
      </c>
      <c r="V33450">
        <v>23675</v>
      </c>
      <c r="W33450">
        <v>41</v>
      </c>
      <c r="X33450">
        <v>29375</v>
      </c>
    </row>
    <row r="33451" spans="1:24" x14ac:dyDescent="0.3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2">
        <v>44453</v>
      </c>
      <c r="M33451">
        <v>1205022</v>
      </c>
      <c r="N33451" s="1" t="s">
        <v>120</v>
      </c>
      <c r="O33451" s="1" t="s">
        <v>116</v>
      </c>
      <c r="P33451" s="1" t="s">
        <v>32</v>
      </c>
      <c r="Q33451" s="1" t="s">
        <v>38</v>
      </c>
      <c r="R33451">
        <v>32000</v>
      </c>
      <c r="S33451">
        <v>0.15230000019073486</v>
      </c>
      <c r="T33451">
        <v>245.6300048828125</v>
      </c>
      <c r="U33451">
        <v>6.6200003027915955E-2</v>
      </c>
      <c r="V33451">
        <v>8000</v>
      </c>
      <c r="W33451">
        <v>19</v>
      </c>
      <c r="X33451">
        <v>8839</v>
      </c>
    </row>
    <row r="33452" spans="1:24" x14ac:dyDescent="0.3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2">
        <v>44453</v>
      </c>
      <c r="M33452">
        <v>1205038</v>
      </c>
      <c r="N33452" s="1" t="s">
        <v>86</v>
      </c>
      <c r="O33452" s="1" t="s">
        <v>114</v>
      </c>
      <c r="P33452" s="1" t="s">
        <v>32</v>
      </c>
      <c r="Q33452" s="1" t="s">
        <v>38</v>
      </c>
      <c r="R33452">
        <v>108000</v>
      </c>
      <c r="S33452">
        <v>4.8700001090764999E-2</v>
      </c>
      <c r="T33452">
        <v>325.739990234375</v>
      </c>
      <c r="U33452">
        <v>0.10649999976158142</v>
      </c>
      <c r="V33452">
        <v>10000</v>
      </c>
      <c r="W33452">
        <v>18</v>
      </c>
      <c r="X33452">
        <v>11718</v>
      </c>
    </row>
    <row r="33453" spans="1:24" x14ac:dyDescent="0.3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2">
        <v>44391</v>
      </c>
      <c r="M33453">
        <v>1205058</v>
      </c>
      <c r="N33453" s="1" t="s">
        <v>70</v>
      </c>
      <c r="O33453" s="1" t="s">
        <v>80</v>
      </c>
      <c r="P33453" s="1" t="s">
        <v>77</v>
      </c>
      <c r="Q33453" s="1" t="s">
        <v>33</v>
      </c>
      <c r="R33453">
        <v>55000</v>
      </c>
      <c r="S33453">
        <v>6.0899998992681503E-2</v>
      </c>
      <c r="T33453">
        <v>624.95001220703125</v>
      </c>
      <c r="U33453">
        <v>0.17270000278949738</v>
      </c>
      <c r="V33453">
        <v>25000</v>
      </c>
      <c r="W33453">
        <v>20</v>
      </c>
      <c r="X33453">
        <v>34317</v>
      </c>
    </row>
    <row r="33454" spans="1:24" x14ac:dyDescent="0.3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2">
        <v>44512</v>
      </c>
      <c r="M33454">
        <v>1203600</v>
      </c>
      <c r="N33454" s="1" t="s">
        <v>30</v>
      </c>
      <c r="O33454" s="1" t="s">
        <v>61</v>
      </c>
      <c r="P33454" s="1" t="s">
        <v>77</v>
      </c>
      <c r="Q33454" s="1" t="s">
        <v>33</v>
      </c>
      <c r="R33454">
        <v>75000</v>
      </c>
      <c r="S33454">
        <v>9.3800000846385956E-2</v>
      </c>
      <c r="T33454">
        <v>405.55999755859375</v>
      </c>
      <c r="U33454">
        <v>0.16769999265670776</v>
      </c>
      <c r="V33454">
        <v>16400</v>
      </c>
      <c r="W33454">
        <v>37</v>
      </c>
      <c r="X33454">
        <v>4461</v>
      </c>
    </row>
    <row r="33455" spans="1:24" x14ac:dyDescent="0.3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2">
        <v>44514</v>
      </c>
      <c r="M33455">
        <v>1205085</v>
      </c>
      <c r="N33455" s="1" t="s">
        <v>30</v>
      </c>
      <c r="O33455" s="1" t="s">
        <v>37</v>
      </c>
      <c r="P33455" s="1" t="s">
        <v>32</v>
      </c>
      <c r="Q33455" s="1" t="s">
        <v>33</v>
      </c>
      <c r="R33455">
        <v>46000</v>
      </c>
      <c r="S33455">
        <v>0.15099999308586121</v>
      </c>
      <c r="T33455">
        <v>369</v>
      </c>
      <c r="U33455">
        <v>0.12690000236034393</v>
      </c>
      <c r="V33455">
        <v>11000</v>
      </c>
      <c r="W33455">
        <v>18</v>
      </c>
      <c r="X33455">
        <v>13284</v>
      </c>
    </row>
    <row r="33456" spans="1:24" x14ac:dyDescent="0.3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2">
        <v>44512</v>
      </c>
      <c r="M33456">
        <v>1205090</v>
      </c>
      <c r="N33456" s="1" t="s">
        <v>30</v>
      </c>
      <c r="O33456" s="1" t="s">
        <v>37</v>
      </c>
      <c r="P33456" s="1" t="s">
        <v>32</v>
      </c>
      <c r="Q33456" s="1" t="s">
        <v>33</v>
      </c>
      <c r="R33456">
        <v>15000</v>
      </c>
      <c r="S33456">
        <v>0.15839999914169312</v>
      </c>
      <c r="T33456">
        <v>146.75999450683594</v>
      </c>
      <c r="U33456">
        <v>0.12690000236034393</v>
      </c>
      <c r="V33456">
        <v>4375</v>
      </c>
      <c r="W33456">
        <v>5</v>
      </c>
      <c r="X33456">
        <v>4788</v>
      </c>
    </row>
    <row r="33457" spans="1:24" x14ac:dyDescent="0.3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2">
        <v>44514</v>
      </c>
      <c r="M33457">
        <v>1205097</v>
      </c>
      <c r="N33457" s="1" t="s">
        <v>30</v>
      </c>
      <c r="O33457" s="1" t="s">
        <v>92</v>
      </c>
      <c r="P33457" s="1" t="s">
        <v>32</v>
      </c>
      <c r="Q33457" s="1" t="s">
        <v>33</v>
      </c>
      <c r="R33457">
        <v>45000</v>
      </c>
      <c r="S33457">
        <v>0.23010000586509705</v>
      </c>
      <c r="T33457">
        <v>557.30999755859375</v>
      </c>
      <c r="U33457">
        <v>0.13490000367164612</v>
      </c>
      <c r="V33457">
        <v>16425</v>
      </c>
      <c r="W33457">
        <v>33</v>
      </c>
      <c r="X33457">
        <v>20063</v>
      </c>
    </row>
    <row r="33458" spans="1:24" x14ac:dyDescent="0.3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2">
        <v>44543</v>
      </c>
      <c r="M33458">
        <v>1205109</v>
      </c>
      <c r="N33458" s="1" t="s">
        <v>70</v>
      </c>
      <c r="O33458" s="1" t="s">
        <v>51</v>
      </c>
      <c r="P33458" s="1" t="s">
        <v>32</v>
      </c>
      <c r="Q33458" s="1" t="s">
        <v>38</v>
      </c>
      <c r="R33458">
        <v>40000</v>
      </c>
      <c r="S33458">
        <v>0.15449999272823334</v>
      </c>
      <c r="T33458">
        <v>99.230003356933594</v>
      </c>
      <c r="U33458">
        <v>0.11710000038146973</v>
      </c>
      <c r="V33458">
        <v>3000</v>
      </c>
      <c r="W33458">
        <v>8</v>
      </c>
      <c r="X33458">
        <v>3511</v>
      </c>
    </row>
    <row r="33459" spans="1:24" x14ac:dyDescent="0.3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2">
        <v>44575</v>
      </c>
      <c r="M33459">
        <v>1205316</v>
      </c>
      <c r="N33459" s="1" t="s">
        <v>30</v>
      </c>
      <c r="O33459" s="1" t="s">
        <v>152</v>
      </c>
      <c r="P33459" s="1" t="s">
        <v>77</v>
      </c>
      <c r="Q33459" s="1" t="s">
        <v>33</v>
      </c>
      <c r="R33459">
        <v>160000</v>
      </c>
      <c r="S33459">
        <v>0.18950000405311584</v>
      </c>
      <c r="T33459">
        <v>829.5999755859375</v>
      </c>
      <c r="U33459">
        <v>0.22059999406337738</v>
      </c>
      <c r="V33459">
        <v>30000</v>
      </c>
      <c r="W33459">
        <v>57</v>
      </c>
      <c r="X33459">
        <v>37611</v>
      </c>
    </row>
    <row r="33460" spans="1:24" x14ac:dyDescent="0.3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2">
        <v>44512</v>
      </c>
      <c r="M33460">
        <v>1205342</v>
      </c>
      <c r="N33460" s="1" t="s">
        <v>30</v>
      </c>
      <c r="O33460" s="1" t="s">
        <v>352</v>
      </c>
      <c r="P33460" s="1" t="s">
        <v>77</v>
      </c>
      <c r="Q33460" s="1" t="s">
        <v>38</v>
      </c>
      <c r="R33460">
        <v>36996</v>
      </c>
      <c r="S33460">
        <v>9.4700001180171967E-2</v>
      </c>
      <c r="T33460">
        <v>353.32998657226563</v>
      </c>
      <c r="U33460">
        <v>0.19419999420642853</v>
      </c>
      <c r="V33460">
        <v>13500</v>
      </c>
      <c r="W33460">
        <v>25</v>
      </c>
      <c r="X33460">
        <v>15475</v>
      </c>
    </row>
    <row r="33461" spans="1:24" x14ac:dyDescent="0.3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2">
        <v>44359</v>
      </c>
      <c r="M33461">
        <v>1205161</v>
      </c>
      <c r="N33461" s="1" t="s">
        <v>30</v>
      </c>
      <c r="O33461" s="1" t="s">
        <v>48</v>
      </c>
      <c r="P33461" s="1" t="s">
        <v>32</v>
      </c>
      <c r="Q33461" s="1" t="s">
        <v>38</v>
      </c>
      <c r="R33461">
        <v>100000</v>
      </c>
      <c r="S33461">
        <v>0.18160000443458557</v>
      </c>
      <c r="T33461">
        <v>289.760009765625</v>
      </c>
      <c r="U33461">
        <v>0.14650000631809235</v>
      </c>
      <c r="V33461">
        <v>8400</v>
      </c>
      <c r="W33461">
        <v>15</v>
      </c>
      <c r="X33461">
        <v>2003</v>
      </c>
    </row>
    <row r="33462" spans="1:24" x14ac:dyDescent="0.3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2">
        <v>44452</v>
      </c>
      <c r="M33462">
        <v>1205165</v>
      </c>
      <c r="N33462" s="1" t="s">
        <v>86</v>
      </c>
      <c r="O33462" s="1" t="s">
        <v>114</v>
      </c>
      <c r="P33462" s="1" t="s">
        <v>32</v>
      </c>
      <c r="Q33462" s="1" t="s">
        <v>33</v>
      </c>
      <c r="R33462">
        <v>85000</v>
      </c>
      <c r="S33462">
        <v>0.16150000691413879</v>
      </c>
      <c r="T33462">
        <v>488.60000610351563</v>
      </c>
      <c r="U33462">
        <v>0.10649999976158142</v>
      </c>
      <c r="V33462">
        <v>15000</v>
      </c>
      <c r="W33462">
        <v>32</v>
      </c>
      <c r="X33462">
        <v>17156</v>
      </c>
    </row>
    <row r="33463" spans="1:24" x14ac:dyDescent="0.3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2">
        <v>44574</v>
      </c>
      <c r="M33463">
        <v>1205173</v>
      </c>
      <c r="N33463" s="1" t="s">
        <v>30</v>
      </c>
      <c r="O33463" s="1" t="s">
        <v>650</v>
      </c>
      <c r="P33463" s="1" t="s">
        <v>77</v>
      </c>
      <c r="Q33463" s="1" t="s">
        <v>33</v>
      </c>
      <c r="R33463">
        <v>77000</v>
      </c>
      <c r="S33463">
        <v>0.23469999432563782</v>
      </c>
      <c r="T33463">
        <v>855.41998291015625</v>
      </c>
      <c r="U33463">
        <v>0.22349999845027924</v>
      </c>
      <c r="V33463">
        <v>30750</v>
      </c>
      <c r="W33463">
        <v>8</v>
      </c>
      <c r="X33463">
        <v>24484</v>
      </c>
    </row>
    <row r="33464" spans="1:24" x14ac:dyDescent="0.3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2">
        <v>44514</v>
      </c>
      <c r="M33464">
        <v>1205183</v>
      </c>
      <c r="N33464" s="1" t="s">
        <v>1320</v>
      </c>
      <c r="O33464" s="1" t="s">
        <v>51</v>
      </c>
      <c r="P33464" s="1" t="s">
        <v>32</v>
      </c>
      <c r="Q33464" s="1" t="s">
        <v>38</v>
      </c>
      <c r="R33464">
        <v>43000</v>
      </c>
      <c r="S33464">
        <v>0.23250000178813934</v>
      </c>
      <c r="T33464">
        <v>297.69000244140625</v>
      </c>
      <c r="U33464">
        <v>0.11710000038146973</v>
      </c>
      <c r="V33464">
        <v>9000</v>
      </c>
      <c r="W33464">
        <v>19</v>
      </c>
      <c r="X33464">
        <v>10717</v>
      </c>
    </row>
    <row r="33465" spans="1:24" x14ac:dyDescent="0.3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2">
        <v>44240</v>
      </c>
      <c r="M33465">
        <v>1205187</v>
      </c>
      <c r="N33465" s="1" t="s">
        <v>70</v>
      </c>
      <c r="O33465" s="1" t="s">
        <v>92</v>
      </c>
      <c r="P33465" s="1" t="s">
        <v>32</v>
      </c>
      <c r="Q33465" s="1" t="s">
        <v>1301</v>
      </c>
      <c r="R33465">
        <v>105000</v>
      </c>
      <c r="S33465">
        <v>0.17820000648498535</v>
      </c>
      <c r="T33465">
        <v>101.80000305175781</v>
      </c>
      <c r="U33465">
        <v>0.13490000367164612</v>
      </c>
      <c r="V33465">
        <v>3000</v>
      </c>
      <c r="W33465">
        <v>32</v>
      </c>
      <c r="X33465">
        <v>3422</v>
      </c>
    </row>
    <row r="33466" spans="1:24" x14ac:dyDescent="0.3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2">
        <v>44544</v>
      </c>
      <c r="M33466">
        <v>1205193</v>
      </c>
      <c r="N33466" s="1" t="s">
        <v>30</v>
      </c>
      <c r="O33466" s="1" t="s">
        <v>31</v>
      </c>
      <c r="P33466" s="1" t="s">
        <v>32</v>
      </c>
      <c r="Q33466" s="1" t="s">
        <v>38</v>
      </c>
      <c r="R33466">
        <v>57600</v>
      </c>
      <c r="S33466">
        <v>0.15060000121593475</v>
      </c>
      <c r="T33466">
        <v>355.04000854492188</v>
      </c>
      <c r="U33466">
        <v>0.1242000013589859</v>
      </c>
      <c r="V33466">
        <v>10625</v>
      </c>
      <c r="W33466">
        <v>29</v>
      </c>
      <c r="X33466">
        <v>12781</v>
      </c>
    </row>
    <row r="33467" spans="1:24" x14ac:dyDescent="0.3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2">
        <v>44363</v>
      </c>
      <c r="M33467">
        <v>1205195</v>
      </c>
      <c r="N33467" s="1" t="s">
        <v>30</v>
      </c>
      <c r="O33467" s="1" t="s">
        <v>51</v>
      </c>
      <c r="P33467" s="1" t="s">
        <v>77</v>
      </c>
      <c r="Q33467" s="1" t="s">
        <v>33</v>
      </c>
      <c r="R33467">
        <v>56000</v>
      </c>
      <c r="S33467">
        <v>0.20379999279975891</v>
      </c>
      <c r="T33467">
        <v>311.04000854492188</v>
      </c>
      <c r="U33467">
        <v>0.11710000038146973</v>
      </c>
      <c r="V33467">
        <v>14075</v>
      </c>
      <c r="W33467">
        <v>20</v>
      </c>
      <c r="X33467">
        <v>17095</v>
      </c>
    </row>
    <row r="33468" spans="1:24" x14ac:dyDescent="0.3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2">
        <v>44543</v>
      </c>
      <c r="M33468">
        <v>1205205</v>
      </c>
      <c r="N33468" s="1" t="s">
        <v>30</v>
      </c>
      <c r="O33468" s="1" t="s">
        <v>65</v>
      </c>
      <c r="P33468" s="1" t="s">
        <v>32</v>
      </c>
      <c r="Q33468" s="1" t="s">
        <v>33</v>
      </c>
      <c r="R33468">
        <v>52000</v>
      </c>
      <c r="S33468">
        <v>0.25110000371932983</v>
      </c>
      <c r="T33468">
        <v>460.82000732421875</v>
      </c>
      <c r="U33468">
        <v>9.9100001156330109E-2</v>
      </c>
      <c r="V33468">
        <v>14300</v>
      </c>
      <c r="W33468">
        <v>36</v>
      </c>
      <c r="X33468">
        <v>9896</v>
      </c>
    </row>
    <row r="33469" spans="1:24" x14ac:dyDescent="0.3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2">
        <v>44363</v>
      </c>
      <c r="M33469">
        <v>1205216</v>
      </c>
      <c r="N33469" s="1" t="s">
        <v>86</v>
      </c>
      <c r="O33469" s="1" t="s">
        <v>44</v>
      </c>
      <c r="P33469" s="1" t="s">
        <v>77</v>
      </c>
      <c r="Q33469" s="1" t="s">
        <v>1301</v>
      </c>
      <c r="R33469">
        <v>40000</v>
      </c>
      <c r="S33469">
        <v>8.6099997162818909E-2</v>
      </c>
      <c r="T33469">
        <v>280.91000366210938</v>
      </c>
      <c r="U33469">
        <v>0.14270000159740448</v>
      </c>
      <c r="V33469">
        <v>12000</v>
      </c>
      <c r="W33469">
        <v>28</v>
      </c>
      <c r="X33469">
        <v>16806</v>
      </c>
    </row>
    <row r="33470" spans="1:24" x14ac:dyDescent="0.3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2">
        <v>44542</v>
      </c>
      <c r="M33470">
        <v>1205225</v>
      </c>
      <c r="N33470" s="1" t="s">
        <v>70</v>
      </c>
      <c r="O33470" s="1" t="s">
        <v>82</v>
      </c>
      <c r="P33470" s="1" t="s">
        <v>32</v>
      </c>
      <c r="Q33470" s="1" t="s">
        <v>33</v>
      </c>
      <c r="R33470">
        <v>385000</v>
      </c>
      <c r="S33470">
        <v>0.10559999942779541</v>
      </c>
      <c r="T33470">
        <v>623.46002197265625</v>
      </c>
      <c r="U33470">
        <v>7.9000003635883331E-2</v>
      </c>
      <c r="V33470">
        <v>19925</v>
      </c>
      <c r="W33470">
        <v>35</v>
      </c>
      <c r="X33470">
        <v>21371</v>
      </c>
    </row>
    <row r="33471" spans="1:24" x14ac:dyDescent="0.3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2">
        <v>44541</v>
      </c>
      <c r="M33471">
        <v>1205238</v>
      </c>
      <c r="N33471" s="1" t="s">
        <v>30</v>
      </c>
      <c r="O33471" s="1" t="s">
        <v>37</v>
      </c>
      <c r="P33471" s="1" t="s">
        <v>32</v>
      </c>
      <c r="Q33471" s="1" t="s">
        <v>1301</v>
      </c>
      <c r="R33471">
        <v>38400</v>
      </c>
      <c r="S33471">
        <v>0.24060000479221344</v>
      </c>
      <c r="T33471">
        <v>120.76999664306641</v>
      </c>
      <c r="U33471">
        <v>0.12690000236034393</v>
      </c>
      <c r="V33471">
        <v>3600</v>
      </c>
      <c r="W33471">
        <v>7</v>
      </c>
      <c r="X33471">
        <v>3638</v>
      </c>
    </row>
    <row r="33472" spans="1:24" x14ac:dyDescent="0.3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2">
        <v>44300</v>
      </c>
      <c r="M33472">
        <v>1205266</v>
      </c>
      <c r="N33472" s="1" t="s">
        <v>36</v>
      </c>
      <c r="O33472" s="1" t="s">
        <v>37</v>
      </c>
      <c r="P33472" s="1" t="s">
        <v>32</v>
      </c>
      <c r="Q33472" s="1" t="s">
        <v>38</v>
      </c>
      <c r="R33472">
        <v>92000</v>
      </c>
      <c r="S33472">
        <v>0.15440000593662262</v>
      </c>
      <c r="T33472">
        <v>553.489990234375</v>
      </c>
      <c r="U33472">
        <v>0.12690000236034393</v>
      </c>
      <c r="V33472">
        <v>16500</v>
      </c>
      <c r="W33472">
        <v>10</v>
      </c>
      <c r="X33472">
        <v>19594</v>
      </c>
    </row>
    <row r="33473" spans="1:24" x14ac:dyDescent="0.3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2">
        <v>44423</v>
      </c>
      <c r="M33473">
        <v>1205930</v>
      </c>
      <c r="N33473" s="1" t="s">
        <v>30</v>
      </c>
      <c r="O33473" s="1" t="s">
        <v>44</v>
      </c>
      <c r="P33473" s="1" t="s">
        <v>77</v>
      </c>
      <c r="Q33473" s="1" t="s">
        <v>33</v>
      </c>
      <c r="R33473">
        <v>64000</v>
      </c>
      <c r="S33473">
        <v>0.11270000040531158</v>
      </c>
      <c r="T33473">
        <v>491.57998657226563</v>
      </c>
      <c r="U33473">
        <v>0.14270000159740448</v>
      </c>
      <c r="V33473">
        <v>21000</v>
      </c>
      <c r="W33473">
        <v>28</v>
      </c>
      <c r="X33473">
        <v>28857</v>
      </c>
    </row>
    <row r="33474" spans="1:24" x14ac:dyDescent="0.3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2">
        <v>44514</v>
      </c>
      <c r="M33474">
        <v>1205937</v>
      </c>
      <c r="N33474" s="1" t="s">
        <v>103</v>
      </c>
      <c r="O33474" s="1" t="s">
        <v>82</v>
      </c>
      <c r="P33474" s="1" t="s">
        <v>32</v>
      </c>
      <c r="Q33474" s="1" t="s">
        <v>38</v>
      </c>
      <c r="R33474">
        <v>24000</v>
      </c>
      <c r="S33474">
        <v>0.22149999439716339</v>
      </c>
      <c r="T33474">
        <v>156.46000671386719</v>
      </c>
      <c r="U33474">
        <v>7.9000003635883331E-2</v>
      </c>
      <c r="V33474">
        <v>5000</v>
      </c>
      <c r="W33474">
        <v>25</v>
      </c>
      <c r="X33474">
        <v>5632</v>
      </c>
    </row>
    <row r="33475" spans="1:24" x14ac:dyDescent="0.3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2">
        <v>44482</v>
      </c>
      <c r="M33475">
        <v>1205947</v>
      </c>
      <c r="N33475" s="1" t="s">
        <v>30</v>
      </c>
      <c r="O33475" s="1" t="s">
        <v>92</v>
      </c>
      <c r="P33475" s="1" t="s">
        <v>32</v>
      </c>
      <c r="Q33475" s="1" t="s">
        <v>1301</v>
      </c>
      <c r="R33475">
        <v>60000</v>
      </c>
      <c r="S33475">
        <v>0.14599999785423279</v>
      </c>
      <c r="T33475">
        <v>244.30000305175781</v>
      </c>
      <c r="U33475">
        <v>0.13490000367164612</v>
      </c>
      <c r="V33475">
        <v>7200</v>
      </c>
      <c r="W33475">
        <v>16</v>
      </c>
      <c r="X33475">
        <v>8523</v>
      </c>
    </row>
    <row r="33476" spans="1:24" x14ac:dyDescent="0.3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2">
        <v>44544</v>
      </c>
      <c r="M33476">
        <v>1205971</v>
      </c>
      <c r="N33476" s="1" t="s">
        <v>30</v>
      </c>
      <c r="O33476" s="1" t="s">
        <v>82</v>
      </c>
      <c r="P33476" s="1" t="s">
        <v>32</v>
      </c>
      <c r="Q33476" s="1" t="s">
        <v>33</v>
      </c>
      <c r="R33476">
        <v>240000</v>
      </c>
      <c r="S33476">
        <v>0.21899999678134918</v>
      </c>
      <c r="T33476">
        <v>1095.1600341796875</v>
      </c>
      <c r="U33476">
        <v>7.9000003635883331E-2</v>
      </c>
      <c r="V33476">
        <v>35000</v>
      </c>
      <c r="W33476">
        <v>50</v>
      </c>
      <c r="X33476">
        <v>39426</v>
      </c>
    </row>
    <row r="33477" spans="1:24" x14ac:dyDescent="0.3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2">
        <v>44514</v>
      </c>
      <c r="M33477">
        <v>1205361</v>
      </c>
      <c r="N33477" s="1" t="s">
        <v>36</v>
      </c>
      <c r="O33477" s="1" t="s">
        <v>82</v>
      </c>
      <c r="P33477" s="1" t="s">
        <v>32</v>
      </c>
      <c r="Q33477" s="1" t="s">
        <v>33</v>
      </c>
      <c r="R33477">
        <v>87048</v>
      </c>
      <c r="S33477">
        <v>0.17299999296665192</v>
      </c>
      <c r="T33477">
        <v>550.71002197265625</v>
      </c>
      <c r="U33477">
        <v>7.9000003635883331E-2</v>
      </c>
      <c r="V33477">
        <v>17600</v>
      </c>
      <c r="W33477">
        <v>16</v>
      </c>
      <c r="X33477">
        <v>19825</v>
      </c>
    </row>
    <row r="33478" spans="1:24" x14ac:dyDescent="0.3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2">
        <v>44363</v>
      </c>
      <c r="M33478">
        <v>1205405</v>
      </c>
      <c r="N33478" s="1" t="s">
        <v>70</v>
      </c>
      <c r="O33478" s="1" t="s">
        <v>61</v>
      </c>
      <c r="P33478" s="1" t="s">
        <v>77</v>
      </c>
      <c r="Q33478" s="1" t="s">
        <v>33</v>
      </c>
      <c r="R33478">
        <v>87996</v>
      </c>
      <c r="S33478">
        <v>9.4999996945261955E-3</v>
      </c>
      <c r="T33478">
        <v>741.8800048828125</v>
      </c>
      <c r="U33478">
        <v>0.16769999265670776</v>
      </c>
      <c r="V33478">
        <v>30000</v>
      </c>
      <c r="W33478">
        <v>18</v>
      </c>
      <c r="X33478">
        <v>40714</v>
      </c>
    </row>
    <row r="33479" spans="1:24" x14ac:dyDescent="0.3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2">
        <v>44241</v>
      </c>
      <c r="M33479">
        <v>1205415</v>
      </c>
      <c r="N33479" s="1" t="s">
        <v>30</v>
      </c>
      <c r="O33479" s="1" t="s">
        <v>82</v>
      </c>
      <c r="P33479" s="1" t="s">
        <v>77</v>
      </c>
      <c r="Q33479" s="1" t="s">
        <v>33</v>
      </c>
      <c r="R33479">
        <v>70000</v>
      </c>
      <c r="S33479">
        <v>0.20309999585151672</v>
      </c>
      <c r="T33479">
        <v>283.20001220703125</v>
      </c>
      <c r="U33479">
        <v>7.9000003635883331E-2</v>
      </c>
      <c r="V33479">
        <v>14000</v>
      </c>
      <c r="W33479">
        <v>36</v>
      </c>
      <c r="X33479">
        <v>9981</v>
      </c>
    </row>
    <row r="33480" spans="1:24" x14ac:dyDescent="0.3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2">
        <v>44543</v>
      </c>
      <c r="M33480">
        <v>1205455</v>
      </c>
      <c r="N33480" s="1" t="s">
        <v>30</v>
      </c>
      <c r="O33480" s="1" t="s">
        <v>51</v>
      </c>
      <c r="P33480" s="1" t="s">
        <v>32</v>
      </c>
      <c r="Q33480" s="1" t="s">
        <v>33</v>
      </c>
      <c r="R33480">
        <v>40277</v>
      </c>
      <c r="S33480">
        <v>0.19099999964237213</v>
      </c>
      <c r="T33480">
        <v>496.1400146484375</v>
      </c>
      <c r="U33480">
        <v>0.11710000038146973</v>
      </c>
      <c r="V33480">
        <v>15000</v>
      </c>
      <c r="W33480">
        <v>35</v>
      </c>
      <c r="X33480">
        <v>17556</v>
      </c>
    </row>
    <row r="33481" spans="1:24" x14ac:dyDescent="0.3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2">
        <v>44481</v>
      </c>
      <c r="M33481">
        <v>1205459</v>
      </c>
      <c r="N33481" s="1" t="s">
        <v>103</v>
      </c>
      <c r="O33481" s="1" t="s">
        <v>37</v>
      </c>
      <c r="P33481" s="1" t="s">
        <v>32</v>
      </c>
      <c r="Q33481" s="1" t="s">
        <v>38</v>
      </c>
      <c r="R33481">
        <v>52645</v>
      </c>
      <c r="S33481">
        <v>0.12470000237226486</v>
      </c>
      <c r="T33481">
        <v>67.089996337890625</v>
      </c>
      <c r="U33481">
        <v>0.12690000236034393</v>
      </c>
      <c r="V33481">
        <v>2000</v>
      </c>
      <c r="W33481">
        <v>18</v>
      </c>
      <c r="X33481">
        <v>817</v>
      </c>
    </row>
    <row r="33482" spans="1:24" x14ac:dyDescent="0.3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2">
        <v>44514</v>
      </c>
      <c r="M33482">
        <v>1205495</v>
      </c>
      <c r="N33482" s="1" t="s">
        <v>95</v>
      </c>
      <c r="O33482" s="1" t="s">
        <v>152</v>
      </c>
      <c r="P33482" s="1" t="s">
        <v>32</v>
      </c>
      <c r="Q33482" s="1" t="s">
        <v>38</v>
      </c>
      <c r="R33482">
        <v>22000</v>
      </c>
      <c r="S33482">
        <v>6.4900003373622894E-2</v>
      </c>
      <c r="T33482">
        <v>53.520000457763672</v>
      </c>
      <c r="U33482">
        <v>0.22059999406337738</v>
      </c>
      <c r="V33482">
        <v>1400</v>
      </c>
      <c r="W33482">
        <v>5</v>
      </c>
      <c r="X33482">
        <v>1926</v>
      </c>
    </row>
    <row r="33483" spans="1:24" x14ac:dyDescent="0.3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2">
        <v>44390</v>
      </c>
      <c r="M33483">
        <v>1206323</v>
      </c>
      <c r="N33483" s="1" t="s">
        <v>30</v>
      </c>
      <c r="O33483" s="1" t="s">
        <v>37</v>
      </c>
      <c r="P33483" s="1" t="s">
        <v>77</v>
      </c>
      <c r="Q33483" s="1" t="s">
        <v>33</v>
      </c>
      <c r="R33483">
        <v>60000</v>
      </c>
      <c r="S33483">
        <v>0.24359999597072601</v>
      </c>
      <c r="T33483">
        <v>451.89999389648438</v>
      </c>
      <c r="U33483">
        <v>0.12690000236034393</v>
      </c>
      <c r="V33483">
        <v>20000</v>
      </c>
      <c r="W33483">
        <v>52</v>
      </c>
      <c r="X33483">
        <v>23716</v>
      </c>
    </row>
    <row r="33484" spans="1:24" x14ac:dyDescent="0.3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2">
        <v>44298</v>
      </c>
      <c r="M33484">
        <v>1206330</v>
      </c>
      <c r="N33484" s="1" t="s">
        <v>70</v>
      </c>
      <c r="O33484" s="1" t="s">
        <v>51</v>
      </c>
      <c r="P33484" s="1" t="s">
        <v>32</v>
      </c>
      <c r="Q33484" s="1" t="s">
        <v>38</v>
      </c>
      <c r="R33484">
        <v>72000</v>
      </c>
      <c r="S33484">
        <v>0.16179999709129333</v>
      </c>
      <c r="T33484">
        <v>198.46000671386719</v>
      </c>
      <c r="U33484">
        <v>0.11710000038146973</v>
      </c>
      <c r="V33484">
        <v>6000</v>
      </c>
      <c r="W33484">
        <v>20</v>
      </c>
      <c r="X33484">
        <v>990</v>
      </c>
    </row>
    <row r="33485" spans="1:24" x14ac:dyDescent="0.3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2">
        <v>44514</v>
      </c>
      <c r="M33485">
        <v>1206336</v>
      </c>
      <c r="N33485" s="1" t="s">
        <v>103</v>
      </c>
      <c r="O33485" s="1" t="s">
        <v>201</v>
      </c>
      <c r="P33485" s="1" t="s">
        <v>32</v>
      </c>
      <c r="Q33485" s="1" t="s">
        <v>1301</v>
      </c>
      <c r="R33485">
        <v>120000</v>
      </c>
      <c r="S33485">
        <v>5.0500001758337021E-2</v>
      </c>
      <c r="T33485">
        <v>365.23001098632813</v>
      </c>
      <c r="U33485">
        <v>6.0300000011920929E-2</v>
      </c>
      <c r="V33485">
        <v>12000</v>
      </c>
      <c r="W33485">
        <v>18</v>
      </c>
      <c r="X33485">
        <v>13148</v>
      </c>
    </row>
    <row r="33486" spans="1:24" x14ac:dyDescent="0.3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2">
        <v>44451</v>
      </c>
      <c r="M33486">
        <v>1206005</v>
      </c>
      <c r="N33486" s="1" t="s">
        <v>30</v>
      </c>
      <c r="O33486" s="1" t="s">
        <v>201</v>
      </c>
      <c r="P33486" s="1" t="s">
        <v>32</v>
      </c>
      <c r="Q33486" s="1" t="s">
        <v>38</v>
      </c>
      <c r="R33486">
        <v>75000</v>
      </c>
      <c r="S33486">
        <v>0.13570000231266022</v>
      </c>
      <c r="T33486">
        <v>426.10000610351563</v>
      </c>
      <c r="U33486">
        <v>6.0300000011920929E-2</v>
      </c>
      <c r="V33486">
        <v>14000</v>
      </c>
      <c r="W33486">
        <v>29</v>
      </c>
      <c r="X33486">
        <v>14622</v>
      </c>
    </row>
    <row r="33487" spans="1:24" x14ac:dyDescent="0.3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2">
        <v>44331</v>
      </c>
      <c r="M33487">
        <v>1206993</v>
      </c>
      <c r="N33487" s="1" t="s">
        <v>30</v>
      </c>
      <c r="O33487" s="1" t="s">
        <v>48</v>
      </c>
      <c r="P33487" s="1" t="s">
        <v>77</v>
      </c>
      <c r="Q33487" s="1" t="s">
        <v>1301</v>
      </c>
      <c r="R33487">
        <v>75000</v>
      </c>
      <c r="S33487">
        <v>6.3500002026557922E-2</v>
      </c>
      <c r="T33487">
        <v>283.27999877929688</v>
      </c>
      <c r="U33487">
        <v>0.14650000631809235</v>
      </c>
      <c r="V33487">
        <v>12000</v>
      </c>
      <c r="W33487">
        <v>8</v>
      </c>
      <c r="X33487">
        <v>16278</v>
      </c>
    </row>
    <row r="33488" spans="1:24" x14ac:dyDescent="0.3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2">
        <v>44420</v>
      </c>
      <c r="M33488">
        <v>1207000</v>
      </c>
      <c r="N33488" s="1" t="s">
        <v>30</v>
      </c>
      <c r="O33488" s="1" t="s">
        <v>116</v>
      </c>
      <c r="P33488" s="1" t="s">
        <v>32</v>
      </c>
      <c r="Q33488" s="1" t="s">
        <v>38</v>
      </c>
      <c r="R33488">
        <v>115742</v>
      </c>
      <c r="S33488">
        <v>4.8399999737739563E-2</v>
      </c>
      <c r="T33488">
        <v>214.92999267578125</v>
      </c>
      <c r="U33488">
        <v>6.6200003027915955E-2</v>
      </c>
      <c r="V33488">
        <v>7000</v>
      </c>
      <c r="W33488">
        <v>19</v>
      </c>
      <c r="X33488">
        <v>7312</v>
      </c>
    </row>
    <row r="33489" spans="1:24" x14ac:dyDescent="0.3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2">
        <v>44514</v>
      </c>
      <c r="M33489">
        <v>1207042</v>
      </c>
      <c r="N33489" s="1" t="s">
        <v>30</v>
      </c>
      <c r="O33489" s="1" t="s">
        <v>116</v>
      </c>
      <c r="P33489" s="1" t="s">
        <v>32</v>
      </c>
      <c r="Q33489" s="1" t="s">
        <v>1301</v>
      </c>
      <c r="R33489">
        <v>120000</v>
      </c>
      <c r="S33489">
        <v>0.16150000691413879</v>
      </c>
      <c r="T33489">
        <v>307.04000854492188</v>
      </c>
      <c r="U33489">
        <v>6.6200003027915955E-2</v>
      </c>
      <c r="V33489">
        <v>10000</v>
      </c>
      <c r="W33489">
        <v>30</v>
      </c>
      <c r="X33489">
        <v>11053</v>
      </c>
    </row>
    <row r="33490" spans="1:24" x14ac:dyDescent="0.3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2">
        <v>44360</v>
      </c>
      <c r="M33490">
        <v>1207082</v>
      </c>
      <c r="N33490" s="1" t="s">
        <v>30</v>
      </c>
      <c r="O33490" s="1" t="s">
        <v>201</v>
      </c>
      <c r="P33490" s="1" t="s">
        <v>32</v>
      </c>
      <c r="Q33490" s="1" t="s">
        <v>38</v>
      </c>
      <c r="R33490">
        <v>135000</v>
      </c>
      <c r="S33490">
        <v>9.3099996447563171E-2</v>
      </c>
      <c r="T33490">
        <v>203.91999816894531</v>
      </c>
      <c r="U33490">
        <v>6.0300000011920929E-2</v>
      </c>
      <c r="V33490">
        <v>6700</v>
      </c>
      <c r="W33490">
        <v>53</v>
      </c>
      <c r="X33490">
        <v>7190</v>
      </c>
    </row>
    <row r="33491" spans="1:24" x14ac:dyDescent="0.3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2">
        <v>44268</v>
      </c>
      <c r="M33491">
        <v>1207111</v>
      </c>
      <c r="N33491" s="1" t="s">
        <v>30</v>
      </c>
      <c r="O33491" s="1" t="s">
        <v>87</v>
      </c>
      <c r="P33491" s="1" t="s">
        <v>32</v>
      </c>
      <c r="Q33491" s="1" t="s">
        <v>33</v>
      </c>
      <c r="R33491">
        <v>68000</v>
      </c>
      <c r="S33491">
        <v>0.22589999437332153</v>
      </c>
      <c r="T33491">
        <v>202.22999572753906</v>
      </c>
      <c r="U33491">
        <v>7.5099997222423553E-2</v>
      </c>
      <c r="V33491">
        <v>6500</v>
      </c>
      <c r="W33491">
        <v>31</v>
      </c>
      <c r="X33491">
        <v>7026</v>
      </c>
    </row>
    <row r="33492" spans="1:24" x14ac:dyDescent="0.3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2">
        <v>44514</v>
      </c>
      <c r="M33492">
        <v>1207343</v>
      </c>
      <c r="N33492" s="1" t="s">
        <v>30</v>
      </c>
      <c r="O33492" s="1" t="s">
        <v>201</v>
      </c>
      <c r="P33492" s="1" t="s">
        <v>32</v>
      </c>
      <c r="Q33492" s="1" t="s">
        <v>33</v>
      </c>
      <c r="R33492">
        <v>65000</v>
      </c>
      <c r="S33492">
        <v>0.15029999613761902</v>
      </c>
      <c r="T33492">
        <v>273.92001342773438</v>
      </c>
      <c r="U33492">
        <v>6.0300000011920929E-2</v>
      </c>
      <c r="V33492">
        <v>9000</v>
      </c>
      <c r="W33492">
        <v>30</v>
      </c>
      <c r="X33492">
        <v>9861</v>
      </c>
    </row>
    <row r="33493" spans="1:24" x14ac:dyDescent="0.3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2">
        <v>44363</v>
      </c>
      <c r="M33493">
        <v>1207122</v>
      </c>
      <c r="N33493" s="1" t="s">
        <v>30</v>
      </c>
      <c r="O33493" s="1" t="s">
        <v>227</v>
      </c>
      <c r="P33493" s="1" t="s">
        <v>77</v>
      </c>
      <c r="Q33493" s="1" t="s">
        <v>33</v>
      </c>
      <c r="R33493">
        <v>62000</v>
      </c>
      <c r="S33493">
        <v>0.17790000140666962</v>
      </c>
      <c r="T33493">
        <v>510.60000610351563</v>
      </c>
      <c r="U33493">
        <v>0.18250000476837158</v>
      </c>
      <c r="V33493">
        <v>20000</v>
      </c>
      <c r="W33493">
        <v>11</v>
      </c>
      <c r="X33493">
        <v>27502</v>
      </c>
    </row>
    <row r="33494" spans="1:24" x14ac:dyDescent="0.3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2">
        <v>44269</v>
      </c>
      <c r="M33494">
        <v>1207135</v>
      </c>
      <c r="N33494" s="1" t="s">
        <v>30</v>
      </c>
      <c r="O33494" s="1" t="s">
        <v>201</v>
      </c>
      <c r="P33494" s="1" t="s">
        <v>32</v>
      </c>
      <c r="Q33494" s="1" t="s">
        <v>33</v>
      </c>
      <c r="R33494">
        <v>82100</v>
      </c>
      <c r="S33494">
        <v>0.12380000203847885</v>
      </c>
      <c r="T33494">
        <v>371.32000732421875</v>
      </c>
      <c r="U33494">
        <v>6.0300000011920929E-2</v>
      </c>
      <c r="V33494">
        <v>12200</v>
      </c>
      <c r="W33494">
        <v>21</v>
      </c>
      <c r="X33494">
        <v>13196</v>
      </c>
    </row>
    <row r="33495" spans="1:24" x14ac:dyDescent="0.3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2">
        <v>44391</v>
      </c>
      <c r="M33495">
        <v>1207161</v>
      </c>
      <c r="N33495" s="1" t="s">
        <v>30</v>
      </c>
      <c r="O33495" s="1" t="s">
        <v>82</v>
      </c>
      <c r="P33495" s="1" t="s">
        <v>32</v>
      </c>
      <c r="Q33495" s="1" t="s">
        <v>33</v>
      </c>
      <c r="R33495">
        <v>36900</v>
      </c>
      <c r="S33495">
        <v>8.489999920129776E-2</v>
      </c>
      <c r="T33495">
        <v>500.64999389648438</v>
      </c>
      <c r="U33495">
        <v>7.9000003635883331E-2</v>
      </c>
      <c r="V33495">
        <v>16000</v>
      </c>
      <c r="W33495">
        <v>40</v>
      </c>
      <c r="X33495">
        <v>17991</v>
      </c>
    </row>
    <row r="33496" spans="1:24" x14ac:dyDescent="0.3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2">
        <v>44453</v>
      </c>
      <c r="M33496">
        <v>1207175</v>
      </c>
      <c r="N33496" s="1" t="s">
        <v>30</v>
      </c>
      <c r="O33496" s="1" t="s">
        <v>48</v>
      </c>
      <c r="P33496" s="1" t="s">
        <v>32</v>
      </c>
      <c r="Q33496" s="1" t="s">
        <v>1301</v>
      </c>
      <c r="R33496">
        <v>55000</v>
      </c>
      <c r="S33496">
        <v>7.9599998891353607E-2</v>
      </c>
      <c r="T33496">
        <v>295.79000854492188</v>
      </c>
      <c r="U33496">
        <v>0.14650000631809235</v>
      </c>
      <c r="V33496">
        <v>8575</v>
      </c>
      <c r="W33496">
        <v>8</v>
      </c>
      <c r="X33496">
        <v>10638</v>
      </c>
    </row>
    <row r="33497" spans="1:24" x14ac:dyDescent="0.3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2">
        <v>44300</v>
      </c>
      <c r="M33497">
        <v>1207177</v>
      </c>
      <c r="N33497" s="1" t="s">
        <v>91</v>
      </c>
      <c r="O33497" s="1" t="s">
        <v>116</v>
      </c>
      <c r="P33497" s="1" t="s">
        <v>32</v>
      </c>
      <c r="Q33497" s="1" t="s">
        <v>33</v>
      </c>
      <c r="R33497">
        <v>170000</v>
      </c>
      <c r="S33497">
        <v>4.7899998724460602E-2</v>
      </c>
      <c r="T33497">
        <v>337.75</v>
      </c>
      <c r="U33497">
        <v>6.6200003027915955E-2</v>
      </c>
      <c r="V33497">
        <v>11000</v>
      </c>
      <c r="W33497">
        <v>25</v>
      </c>
      <c r="X33497">
        <v>12107</v>
      </c>
    </row>
    <row r="33498" spans="1:24" x14ac:dyDescent="0.3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2">
        <v>44513</v>
      </c>
      <c r="M33498">
        <v>1207180</v>
      </c>
      <c r="N33498" s="1" t="s">
        <v>30</v>
      </c>
      <c r="O33498" s="1" t="s">
        <v>157</v>
      </c>
      <c r="P33498" s="1" t="s">
        <v>77</v>
      </c>
      <c r="Q33498" s="1" t="s">
        <v>38</v>
      </c>
      <c r="R33498">
        <v>38000</v>
      </c>
      <c r="S33498">
        <v>0.16009999811649323</v>
      </c>
      <c r="T33498">
        <v>423.48001098632813</v>
      </c>
      <c r="U33498">
        <v>0.18639999628067017</v>
      </c>
      <c r="V33498">
        <v>16450</v>
      </c>
      <c r="W33498">
        <v>27</v>
      </c>
      <c r="X33498">
        <v>21775</v>
      </c>
    </row>
    <row r="33499" spans="1:24" x14ac:dyDescent="0.3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2">
        <v>44574</v>
      </c>
      <c r="M33499">
        <v>1207199</v>
      </c>
      <c r="N33499" s="1" t="s">
        <v>30</v>
      </c>
      <c r="O33499" s="1" t="s">
        <v>82</v>
      </c>
      <c r="P33499" s="1" t="s">
        <v>32</v>
      </c>
      <c r="Q33499" s="1" t="s">
        <v>38</v>
      </c>
      <c r="R33499">
        <v>70000</v>
      </c>
      <c r="S33499">
        <v>0.12749999761581421</v>
      </c>
      <c r="T33499">
        <v>244.07000732421875</v>
      </c>
      <c r="U33499">
        <v>7.9000003635883331E-2</v>
      </c>
      <c r="V33499">
        <v>7800</v>
      </c>
      <c r="W33499">
        <v>15</v>
      </c>
      <c r="X33499">
        <v>8700</v>
      </c>
    </row>
    <row r="33500" spans="1:24" x14ac:dyDescent="0.3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2">
        <v>44363</v>
      </c>
      <c r="M33500">
        <v>1207204</v>
      </c>
      <c r="N33500" s="1" t="s">
        <v>30</v>
      </c>
      <c r="O33500" s="1" t="s">
        <v>61</v>
      </c>
      <c r="P33500" s="1" t="s">
        <v>77</v>
      </c>
      <c r="Q33500" s="1" t="s">
        <v>33</v>
      </c>
      <c r="R33500">
        <v>61368</v>
      </c>
      <c r="S33500">
        <v>0.24009999632835388</v>
      </c>
      <c r="T33500">
        <v>333.85000610351563</v>
      </c>
      <c r="U33500">
        <v>0.16769999265670776</v>
      </c>
      <c r="V33500">
        <v>13500</v>
      </c>
      <c r="W33500">
        <v>30</v>
      </c>
      <c r="X33500">
        <v>18296</v>
      </c>
    </row>
    <row r="33501" spans="1:24" x14ac:dyDescent="0.3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2">
        <v>44329</v>
      </c>
      <c r="M33501">
        <v>1207254</v>
      </c>
      <c r="N33501" s="1" t="s">
        <v>30</v>
      </c>
      <c r="O33501" s="1" t="s">
        <v>779</v>
      </c>
      <c r="P33501" s="1" t="s">
        <v>77</v>
      </c>
      <c r="Q33501" s="1" t="s">
        <v>33</v>
      </c>
      <c r="R33501">
        <v>61400</v>
      </c>
      <c r="S33501">
        <v>0.21209999918937683</v>
      </c>
      <c r="T33501">
        <v>588.8699951171875</v>
      </c>
      <c r="U33501">
        <v>0.22740000486373901</v>
      </c>
      <c r="V33501">
        <v>21000</v>
      </c>
      <c r="W33501">
        <v>42</v>
      </c>
      <c r="X33501">
        <v>9477</v>
      </c>
    </row>
    <row r="33502" spans="1:24" x14ac:dyDescent="0.3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2">
        <v>44514</v>
      </c>
      <c r="M33502">
        <v>1207257</v>
      </c>
      <c r="N33502" s="1" t="s">
        <v>30</v>
      </c>
      <c r="O33502" s="1" t="s">
        <v>82</v>
      </c>
      <c r="P33502" s="1" t="s">
        <v>32</v>
      </c>
      <c r="Q33502" s="1" t="s">
        <v>1301</v>
      </c>
      <c r="R33502">
        <v>155000</v>
      </c>
      <c r="S33502">
        <v>5.9799998998641968E-2</v>
      </c>
      <c r="T33502">
        <v>250.33000183105469</v>
      </c>
      <c r="U33502">
        <v>7.9000003635883331E-2</v>
      </c>
      <c r="V33502">
        <v>8000</v>
      </c>
      <c r="W33502">
        <v>36</v>
      </c>
      <c r="X33502">
        <v>9012</v>
      </c>
    </row>
    <row r="33503" spans="1:24" x14ac:dyDescent="0.3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2">
        <v>44389</v>
      </c>
      <c r="M33503">
        <v>1207295</v>
      </c>
      <c r="N33503" s="1" t="s">
        <v>36</v>
      </c>
      <c r="O33503" s="1" t="s">
        <v>82</v>
      </c>
      <c r="P33503" s="1" t="s">
        <v>32</v>
      </c>
      <c r="Q33503" s="1" t="s">
        <v>38</v>
      </c>
      <c r="R33503">
        <v>110000</v>
      </c>
      <c r="S33503">
        <v>3.880000114440918E-2</v>
      </c>
      <c r="T33503">
        <v>187.75</v>
      </c>
      <c r="U33503">
        <v>7.9000003635883331E-2</v>
      </c>
      <c r="V33503">
        <v>6000</v>
      </c>
      <c r="W33503">
        <v>14</v>
      </c>
      <c r="X33503">
        <v>6248</v>
      </c>
    </row>
    <row r="33504" spans="1:24" x14ac:dyDescent="0.3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2">
        <v>44421</v>
      </c>
      <c r="M33504">
        <v>1207534</v>
      </c>
      <c r="N33504" s="1" t="s">
        <v>30</v>
      </c>
      <c r="O33504" s="1" t="s">
        <v>55</v>
      </c>
      <c r="P33504" s="1" t="s">
        <v>32</v>
      </c>
      <c r="Q33504" s="1" t="s">
        <v>38</v>
      </c>
      <c r="R33504">
        <v>47000</v>
      </c>
      <c r="S33504">
        <v>0.27140000462532043</v>
      </c>
      <c r="T33504">
        <v>190.52000427246094</v>
      </c>
      <c r="U33504">
        <v>8.9000001549720764E-2</v>
      </c>
      <c r="V33504">
        <v>6000</v>
      </c>
      <c r="W33504">
        <v>25</v>
      </c>
      <c r="X33504">
        <v>6696</v>
      </c>
    </row>
    <row r="33505" spans="1:24" x14ac:dyDescent="0.3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2">
        <v>44360</v>
      </c>
      <c r="M33505">
        <v>1207560</v>
      </c>
      <c r="N33505" s="1" t="s">
        <v>103</v>
      </c>
      <c r="O33505" s="1" t="s">
        <v>53</v>
      </c>
      <c r="P33505" s="1" t="s">
        <v>32</v>
      </c>
      <c r="Q33505" s="1" t="s">
        <v>38</v>
      </c>
      <c r="R33505">
        <v>48996</v>
      </c>
      <c r="S33505">
        <v>0.17589999735355377</v>
      </c>
      <c r="T33505">
        <v>210.83000183105469</v>
      </c>
      <c r="U33505">
        <v>0.15960000455379486</v>
      </c>
      <c r="V33505">
        <v>6000</v>
      </c>
      <c r="W33505">
        <v>22</v>
      </c>
      <c r="X33505">
        <v>3981</v>
      </c>
    </row>
    <row r="33506" spans="1:24" x14ac:dyDescent="0.3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2">
        <v>44301</v>
      </c>
      <c r="M33506">
        <v>1207633</v>
      </c>
      <c r="N33506" s="1" t="s">
        <v>70</v>
      </c>
      <c r="O33506" s="1" t="s">
        <v>31</v>
      </c>
      <c r="P33506" s="1" t="s">
        <v>32</v>
      </c>
      <c r="Q33506" s="1" t="s">
        <v>1301</v>
      </c>
      <c r="R33506">
        <v>54000</v>
      </c>
      <c r="S33506">
        <v>0.15129999816417694</v>
      </c>
      <c r="T33506">
        <v>284.02999877929688</v>
      </c>
      <c r="U33506">
        <v>0.1242000013589859</v>
      </c>
      <c r="V33506">
        <v>8500</v>
      </c>
      <c r="W33506">
        <v>29</v>
      </c>
      <c r="X33506">
        <v>10251</v>
      </c>
    </row>
    <row r="33507" spans="1:24" x14ac:dyDescent="0.3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2">
        <v>44514</v>
      </c>
      <c r="M33507">
        <v>1207653</v>
      </c>
      <c r="N33507" s="1" t="s">
        <v>103</v>
      </c>
      <c r="O33507" s="1" t="s">
        <v>116</v>
      </c>
      <c r="P33507" s="1" t="s">
        <v>32</v>
      </c>
      <c r="Q33507" s="1" t="s">
        <v>1301</v>
      </c>
      <c r="R33507">
        <v>69996</v>
      </c>
      <c r="S33507">
        <v>0.23330000042915344</v>
      </c>
      <c r="T33507">
        <v>107.47000122070313</v>
      </c>
      <c r="U33507">
        <v>6.6200003027915955E-2</v>
      </c>
      <c r="V33507">
        <v>3500</v>
      </c>
      <c r="W33507">
        <v>26</v>
      </c>
      <c r="X33507">
        <v>3869</v>
      </c>
    </row>
    <row r="33508" spans="1:24" x14ac:dyDescent="0.3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2">
        <v>44299</v>
      </c>
      <c r="M33508">
        <v>1207683</v>
      </c>
      <c r="N33508" s="1" t="s">
        <v>30</v>
      </c>
      <c r="O33508" s="1" t="s">
        <v>108</v>
      </c>
      <c r="P33508" s="1" t="s">
        <v>77</v>
      </c>
      <c r="Q33508" s="1" t="s">
        <v>33</v>
      </c>
      <c r="R33508">
        <v>36000</v>
      </c>
      <c r="S33508">
        <v>0.24199999868869781</v>
      </c>
      <c r="T33508">
        <v>301.989990234375</v>
      </c>
      <c r="U33508">
        <v>0.17579999566078186</v>
      </c>
      <c r="V33508">
        <v>12000</v>
      </c>
      <c r="W33508">
        <v>39</v>
      </c>
      <c r="X33508">
        <v>14719</v>
      </c>
    </row>
    <row r="33509" spans="1:24" x14ac:dyDescent="0.3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2">
        <v>44483</v>
      </c>
      <c r="M33509">
        <v>1207688</v>
      </c>
      <c r="N33509" s="1" t="s">
        <v>30</v>
      </c>
      <c r="O33509" s="1" t="s">
        <v>44</v>
      </c>
      <c r="P33509" s="1" t="s">
        <v>32</v>
      </c>
      <c r="Q33509" s="1" t="s">
        <v>1301</v>
      </c>
      <c r="R33509">
        <v>46900</v>
      </c>
      <c r="S33509">
        <v>0.13940000534057617</v>
      </c>
      <c r="T33509">
        <v>480.32998657226563</v>
      </c>
      <c r="U33509">
        <v>0.14270000159740448</v>
      </c>
      <c r="V33509">
        <v>14000</v>
      </c>
      <c r="W33509">
        <v>16</v>
      </c>
      <c r="X33509">
        <v>17288</v>
      </c>
    </row>
    <row r="33510" spans="1:24" x14ac:dyDescent="0.3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2">
        <v>44453</v>
      </c>
      <c r="M33510">
        <v>1207695</v>
      </c>
      <c r="N33510" s="1" t="s">
        <v>91</v>
      </c>
      <c r="O33510" s="1" t="s">
        <v>101</v>
      </c>
      <c r="P33510" s="1" t="s">
        <v>32</v>
      </c>
      <c r="Q33510" s="1" t="s">
        <v>1301</v>
      </c>
      <c r="R33510">
        <v>225000</v>
      </c>
      <c r="S33510">
        <v>6.289999932050705E-2</v>
      </c>
      <c r="T33510">
        <v>1113.5400390625</v>
      </c>
      <c r="U33510">
        <v>0.19910000264644623</v>
      </c>
      <c r="V33510">
        <v>30000</v>
      </c>
      <c r="W33510">
        <v>17</v>
      </c>
      <c r="X33510">
        <v>40033</v>
      </c>
    </row>
    <row r="33511" spans="1:24" x14ac:dyDescent="0.3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2">
        <v>44241</v>
      </c>
      <c r="M33511">
        <v>1207925</v>
      </c>
      <c r="N33511" s="1" t="s">
        <v>36</v>
      </c>
      <c r="O33511" s="1" t="s">
        <v>65</v>
      </c>
      <c r="P33511" s="1" t="s">
        <v>32</v>
      </c>
      <c r="Q33511" s="1" t="s">
        <v>33</v>
      </c>
      <c r="R33511">
        <v>50400</v>
      </c>
      <c r="S33511">
        <v>0.19359999895095825</v>
      </c>
      <c r="T33511">
        <v>773.4000244140625</v>
      </c>
      <c r="U33511">
        <v>9.9100001156330109E-2</v>
      </c>
      <c r="V33511">
        <v>24000</v>
      </c>
      <c r="W33511">
        <v>22</v>
      </c>
      <c r="X33511">
        <v>27436</v>
      </c>
    </row>
    <row r="33512" spans="1:24" x14ac:dyDescent="0.3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2">
        <v>44544</v>
      </c>
      <c r="M33512">
        <v>1207932</v>
      </c>
      <c r="N33512" s="1" t="s">
        <v>30</v>
      </c>
      <c r="O33512" s="1" t="s">
        <v>65</v>
      </c>
      <c r="P33512" s="1" t="s">
        <v>32</v>
      </c>
      <c r="Q33512" s="1" t="s">
        <v>38</v>
      </c>
      <c r="R33512">
        <v>36000</v>
      </c>
      <c r="S33512">
        <v>0.12430000305175781</v>
      </c>
      <c r="T33512">
        <v>96.680000305175781</v>
      </c>
      <c r="U33512">
        <v>9.9100001156330109E-2</v>
      </c>
      <c r="V33512">
        <v>3000</v>
      </c>
      <c r="W33512">
        <v>22</v>
      </c>
      <c r="X33512">
        <v>3495</v>
      </c>
    </row>
    <row r="33513" spans="1:24" x14ac:dyDescent="0.3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2">
        <v>44359</v>
      </c>
      <c r="M33513">
        <v>1207935</v>
      </c>
      <c r="N33513" s="1" t="s">
        <v>30</v>
      </c>
      <c r="O33513" s="1" t="s">
        <v>61</v>
      </c>
      <c r="P33513" s="1" t="s">
        <v>77</v>
      </c>
      <c r="Q33513" s="1" t="s">
        <v>33</v>
      </c>
      <c r="R33513">
        <v>100000</v>
      </c>
      <c r="S33513">
        <v>6.9099999964237213E-2</v>
      </c>
      <c r="T33513">
        <v>445.1300048828125</v>
      </c>
      <c r="U33513">
        <v>0.16769999265670776</v>
      </c>
      <c r="V33513">
        <v>18000</v>
      </c>
      <c r="W33513">
        <v>23</v>
      </c>
      <c r="X33513">
        <v>19703</v>
      </c>
    </row>
    <row r="33514" spans="1:24" x14ac:dyDescent="0.3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2">
        <v>44299</v>
      </c>
      <c r="M33514">
        <v>1207936</v>
      </c>
      <c r="N33514" s="1" t="s">
        <v>70</v>
      </c>
      <c r="O33514" s="1" t="s">
        <v>116</v>
      </c>
      <c r="P33514" s="1" t="s">
        <v>32</v>
      </c>
      <c r="Q33514" s="1" t="s">
        <v>1301</v>
      </c>
      <c r="R33514">
        <v>42000</v>
      </c>
      <c r="S33514">
        <v>2.3099999874830246E-2</v>
      </c>
      <c r="T33514">
        <v>214.92999267578125</v>
      </c>
      <c r="U33514">
        <v>6.6200003027915955E-2</v>
      </c>
      <c r="V33514">
        <v>7000</v>
      </c>
      <c r="W33514">
        <v>10</v>
      </c>
      <c r="X33514">
        <v>3869</v>
      </c>
    </row>
    <row r="33515" spans="1:24" x14ac:dyDescent="0.3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2">
        <v>44573</v>
      </c>
      <c r="M33515">
        <v>1207354</v>
      </c>
      <c r="N33515" s="1" t="s">
        <v>30</v>
      </c>
      <c r="O33515" s="1" t="s">
        <v>55</v>
      </c>
      <c r="P33515" s="1" t="s">
        <v>32</v>
      </c>
      <c r="Q33515" s="1" t="s">
        <v>33</v>
      </c>
      <c r="R33515">
        <v>50400</v>
      </c>
      <c r="S33515">
        <v>9.6000000834465027E-2</v>
      </c>
      <c r="T33515">
        <v>476.29998779296875</v>
      </c>
      <c r="U33515">
        <v>8.9000001549720764E-2</v>
      </c>
      <c r="V33515">
        <v>15000</v>
      </c>
      <c r="W33515">
        <v>32</v>
      </c>
      <c r="X33515">
        <v>6659</v>
      </c>
    </row>
    <row r="33516" spans="1:24" x14ac:dyDescent="0.3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2">
        <v>44363</v>
      </c>
      <c r="M33516">
        <v>1207369</v>
      </c>
      <c r="N33516" s="1" t="s">
        <v>30</v>
      </c>
      <c r="O33516" s="1" t="s">
        <v>65</v>
      </c>
      <c r="P33516" s="1" t="s">
        <v>77</v>
      </c>
      <c r="Q33516" s="1" t="s">
        <v>33</v>
      </c>
      <c r="R33516">
        <v>49000</v>
      </c>
      <c r="S33516">
        <v>0.16969999670982361</v>
      </c>
      <c r="T33516">
        <v>356.20999145507813</v>
      </c>
      <c r="U33516">
        <v>9.9100001156330109E-2</v>
      </c>
      <c r="V33516">
        <v>16800</v>
      </c>
      <c r="W33516">
        <v>37</v>
      </c>
      <c r="X33516">
        <v>19590</v>
      </c>
    </row>
    <row r="33517" spans="1:24" x14ac:dyDescent="0.3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2">
        <v>44421</v>
      </c>
      <c r="M33517">
        <v>1207409</v>
      </c>
      <c r="N33517" s="1" t="s">
        <v>30</v>
      </c>
      <c r="O33517" s="1" t="s">
        <v>92</v>
      </c>
      <c r="P33517" s="1" t="s">
        <v>32</v>
      </c>
      <c r="Q33517" s="1" t="s">
        <v>38</v>
      </c>
      <c r="R33517">
        <v>91200</v>
      </c>
      <c r="S33517">
        <v>0.14229999482631683</v>
      </c>
      <c r="T33517">
        <v>169.66000366210938</v>
      </c>
      <c r="U33517">
        <v>0.13490000367164612</v>
      </c>
      <c r="V33517">
        <v>5000</v>
      </c>
      <c r="W33517">
        <v>7</v>
      </c>
      <c r="X33517">
        <v>5893</v>
      </c>
    </row>
    <row r="33518" spans="1:24" x14ac:dyDescent="0.3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2">
        <v>44361</v>
      </c>
      <c r="M33518">
        <v>1207471</v>
      </c>
      <c r="N33518" s="1" t="s">
        <v>68</v>
      </c>
      <c r="O33518" s="1" t="s">
        <v>65</v>
      </c>
      <c r="P33518" s="1" t="s">
        <v>77</v>
      </c>
      <c r="Q33518" s="1" t="s">
        <v>1301</v>
      </c>
      <c r="R33518">
        <v>132000</v>
      </c>
      <c r="S33518">
        <v>0.14460000395774841</v>
      </c>
      <c r="T33518">
        <v>50.889999389648438</v>
      </c>
      <c r="U33518">
        <v>9.9100001156330109E-2</v>
      </c>
      <c r="V33518">
        <v>2400</v>
      </c>
      <c r="W33518">
        <v>45</v>
      </c>
      <c r="X33518">
        <v>2885</v>
      </c>
    </row>
    <row r="33519" spans="1:24" x14ac:dyDescent="0.3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2">
        <v>44514</v>
      </c>
      <c r="M33519">
        <v>1207488</v>
      </c>
      <c r="N33519" s="1" t="s">
        <v>167</v>
      </c>
      <c r="O33519" s="1" t="s">
        <v>201</v>
      </c>
      <c r="P33519" s="1" t="s">
        <v>32</v>
      </c>
      <c r="Q33519" s="1" t="s">
        <v>38</v>
      </c>
      <c r="R33519">
        <v>64000</v>
      </c>
      <c r="S33519">
        <v>6.8300001323223114E-2</v>
      </c>
      <c r="T33519">
        <v>273.92001342773438</v>
      </c>
      <c r="U33519">
        <v>6.0300000011920929E-2</v>
      </c>
      <c r="V33519">
        <v>9000</v>
      </c>
      <c r="W33519">
        <v>15</v>
      </c>
      <c r="X33519">
        <v>9861</v>
      </c>
    </row>
    <row r="33520" spans="1:24" x14ac:dyDescent="0.3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2">
        <v>44514</v>
      </c>
      <c r="M33520">
        <v>1207501</v>
      </c>
      <c r="N33520" s="1" t="s">
        <v>103</v>
      </c>
      <c r="O33520" s="1" t="s">
        <v>31</v>
      </c>
      <c r="P33520" s="1" t="s">
        <v>32</v>
      </c>
      <c r="Q33520" s="1" t="s">
        <v>38</v>
      </c>
      <c r="R33520">
        <v>100000</v>
      </c>
      <c r="S33520">
        <v>9.1799996793270111E-2</v>
      </c>
      <c r="T33520">
        <v>167.08000183105469</v>
      </c>
      <c r="U33520">
        <v>0.1242000013589859</v>
      </c>
      <c r="V33520">
        <v>5000</v>
      </c>
      <c r="W33520">
        <v>10</v>
      </c>
      <c r="X33520">
        <v>6015</v>
      </c>
    </row>
    <row r="33521" spans="1:24" x14ac:dyDescent="0.3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2">
        <v>44514</v>
      </c>
      <c r="M33521">
        <v>1207503</v>
      </c>
      <c r="N33521" s="1" t="s">
        <v>30</v>
      </c>
      <c r="O33521" s="1" t="s">
        <v>53</v>
      </c>
      <c r="P33521" s="1" t="s">
        <v>32</v>
      </c>
      <c r="Q33521" s="1" t="s">
        <v>1301</v>
      </c>
      <c r="R33521">
        <v>37000</v>
      </c>
      <c r="S33521">
        <v>0.11810000240802765</v>
      </c>
      <c r="T33521">
        <v>351.3800048828125</v>
      </c>
      <c r="U33521">
        <v>0.15960000455379486</v>
      </c>
      <c r="V33521">
        <v>10000</v>
      </c>
      <c r="W33521">
        <v>16</v>
      </c>
      <c r="X33521">
        <v>12649</v>
      </c>
    </row>
    <row r="33522" spans="1:24" x14ac:dyDescent="0.3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2">
        <v>44514</v>
      </c>
      <c r="M33522">
        <v>1207511</v>
      </c>
      <c r="N33522" s="1" t="s">
        <v>30</v>
      </c>
      <c r="O33522" s="1" t="s">
        <v>65</v>
      </c>
      <c r="P33522" s="1" t="s">
        <v>32</v>
      </c>
      <c r="Q33522" s="1" t="s">
        <v>33</v>
      </c>
      <c r="R33522">
        <v>33000</v>
      </c>
      <c r="S33522">
        <v>0.17669999599456787</v>
      </c>
      <c r="T33522">
        <v>580.04998779296875</v>
      </c>
      <c r="U33522">
        <v>9.9100001156330109E-2</v>
      </c>
      <c r="V33522">
        <v>18000</v>
      </c>
      <c r="W33522">
        <v>20</v>
      </c>
      <c r="X33522">
        <v>20882</v>
      </c>
    </row>
    <row r="33523" spans="1:24" x14ac:dyDescent="0.3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2">
        <v>44390</v>
      </c>
      <c r="M33523">
        <v>1207781</v>
      </c>
      <c r="N33523" s="1" t="s">
        <v>91</v>
      </c>
      <c r="O33523" s="1" t="s">
        <v>201</v>
      </c>
      <c r="P33523" s="1" t="s">
        <v>32</v>
      </c>
      <c r="Q33523" s="1" t="s">
        <v>38</v>
      </c>
      <c r="R33523">
        <v>67200</v>
      </c>
      <c r="S33523">
        <v>4.0199998766183853E-2</v>
      </c>
      <c r="T33523">
        <v>243.49000549316406</v>
      </c>
      <c r="U33523">
        <v>6.0300000011920929E-2</v>
      </c>
      <c r="V33523">
        <v>8000</v>
      </c>
      <c r="W33523">
        <v>21</v>
      </c>
      <c r="X33523">
        <v>8604</v>
      </c>
    </row>
    <row r="33524" spans="1:24" x14ac:dyDescent="0.3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2">
        <v>44513</v>
      </c>
      <c r="M33524">
        <v>1207974</v>
      </c>
      <c r="N33524" s="1" t="s">
        <v>68</v>
      </c>
      <c r="O33524" s="1" t="s">
        <v>82</v>
      </c>
      <c r="P33524" s="1" t="s">
        <v>32</v>
      </c>
      <c r="Q33524" s="1" t="s">
        <v>33</v>
      </c>
      <c r="R33524">
        <v>74000</v>
      </c>
      <c r="S33524">
        <v>8.8999997824430466E-3</v>
      </c>
      <c r="T33524">
        <v>156.46000671386719</v>
      </c>
      <c r="U33524">
        <v>7.9000003635883331E-2</v>
      </c>
      <c r="V33524">
        <v>5000</v>
      </c>
      <c r="W33524">
        <v>14</v>
      </c>
      <c r="X33524">
        <v>5477</v>
      </c>
    </row>
    <row r="33525" spans="1:24" x14ac:dyDescent="0.3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2">
        <v>44363</v>
      </c>
      <c r="M33525">
        <v>1207994</v>
      </c>
      <c r="N33525" s="1" t="s">
        <v>68</v>
      </c>
      <c r="O33525" s="1" t="s">
        <v>44</v>
      </c>
      <c r="P33525" s="1" t="s">
        <v>77</v>
      </c>
      <c r="Q33525" s="1" t="s">
        <v>38</v>
      </c>
      <c r="R33525">
        <v>88000</v>
      </c>
      <c r="S33525">
        <v>0.1273999959230423</v>
      </c>
      <c r="T33525">
        <v>234.08999633789063</v>
      </c>
      <c r="U33525">
        <v>0.14270000159740448</v>
      </c>
      <c r="V33525">
        <v>10000</v>
      </c>
      <c r="W33525">
        <v>21</v>
      </c>
      <c r="X33525">
        <v>12865</v>
      </c>
    </row>
    <row r="33526" spans="1:24" x14ac:dyDescent="0.3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2">
        <v>44330</v>
      </c>
      <c r="M33526">
        <v>1207999</v>
      </c>
      <c r="N33526" s="1" t="s">
        <v>30</v>
      </c>
      <c r="O33526" s="1" t="s">
        <v>37</v>
      </c>
      <c r="P33526" s="1" t="s">
        <v>32</v>
      </c>
      <c r="Q33526" s="1" t="s">
        <v>38</v>
      </c>
      <c r="R33526">
        <v>95000</v>
      </c>
      <c r="S33526">
        <v>0.1679999977350235</v>
      </c>
      <c r="T33526">
        <v>503.17999267578125</v>
      </c>
      <c r="U33526">
        <v>0.12690000236034393</v>
      </c>
      <c r="V33526">
        <v>15000</v>
      </c>
      <c r="W33526">
        <v>60</v>
      </c>
      <c r="X33526">
        <v>17970</v>
      </c>
    </row>
    <row r="33527" spans="1:24" x14ac:dyDescent="0.3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2">
        <v>44299</v>
      </c>
      <c r="M33527">
        <v>1208002</v>
      </c>
      <c r="N33527" s="1" t="s">
        <v>30</v>
      </c>
      <c r="O33527" s="1" t="s">
        <v>157</v>
      </c>
      <c r="P33527" s="1" t="s">
        <v>77</v>
      </c>
      <c r="Q33527" s="1" t="s">
        <v>1301</v>
      </c>
      <c r="R33527">
        <v>75000</v>
      </c>
      <c r="S33527">
        <v>0.18029999732971191</v>
      </c>
      <c r="T33527">
        <v>489.1199951171875</v>
      </c>
      <c r="U33527">
        <v>0.18639999628067017</v>
      </c>
      <c r="V33527">
        <v>19000</v>
      </c>
      <c r="W33527">
        <v>21</v>
      </c>
      <c r="X33527">
        <v>23575</v>
      </c>
    </row>
    <row r="33528" spans="1:24" x14ac:dyDescent="0.3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2">
        <v>44361</v>
      </c>
      <c r="M33528">
        <v>1208049</v>
      </c>
      <c r="N33528" s="1" t="s">
        <v>68</v>
      </c>
      <c r="O33528" s="1" t="s">
        <v>65</v>
      </c>
      <c r="P33528" s="1" t="s">
        <v>77</v>
      </c>
      <c r="Q33528" s="1" t="s">
        <v>38</v>
      </c>
      <c r="R33528">
        <v>66000</v>
      </c>
      <c r="S33528">
        <v>0.20360000431537628</v>
      </c>
      <c r="T33528">
        <v>279.8800048828125</v>
      </c>
      <c r="U33528">
        <v>9.9100001156330109E-2</v>
      </c>
      <c r="V33528">
        <v>13200</v>
      </c>
      <c r="W33528">
        <v>16</v>
      </c>
      <c r="X33528">
        <v>15868</v>
      </c>
    </row>
    <row r="33529" spans="1:24" x14ac:dyDescent="0.3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2">
        <v>44330</v>
      </c>
      <c r="M33529">
        <v>1208051</v>
      </c>
      <c r="N33529" s="1" t="s">
        <v>120</v>
      </c>
      <c r="O33529" s="1" t="s">
        <v>51</v>
      </c>
      <c r="P33529" s="1" t="s">
        <v>32</v>
      </c>
      <c r="Q33529" s="1" t="s">
        <v>1301</v>
      </c>
      <c r="R33529">
        <v>32000</v>
      </c>
      <c r="S33529">
        <v>0.11479999870061874</v>
      </c>
      <c r="T33529">
        <v>496.1400146484375</v>
      </c>
      <c r="U33529">
        <v>0.11710000038146973</v>
      </c>
      <c r="V33529">
        <v>15000</v>
      </c>
      <c r="W33529">
        <v>9</v>
      </c>
      <c r="X33529">
        <v>17762</v>
      </c>
    </row>
    <row r="33530" spans="1:24" x14ac:dyDescent="0.3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2">
        <v>44269</v>
      </c>
      <c r="M33530">
        <v>1208081</v>
      </c>
      <c r="N33530" s="1" t="s">
        <v>36</v>
      </c>
      <c r="O33530" s="1" t="s">
        <v>55</v>
      </c>
      <c r="P33530" s="1" t="s">
        <v>32</v>
      </c>
      <c r="Q33530" s="1" t="s">
        <v>1301</v>
      </c>
      <c r="R33530">
        <v>34000</v>
      </c>
      <c r="S33530">
        <v>0.16979999840259552</v>
      </c>
      <c r="T33530">
        <v>190.52000427246094</v>
      </c>
      <c r="U33530">
        <v>8.9000001549720764E-2</v>
      </c>
      <c r="V33530">
        <v>6000</v>
      </c>
      <c r="W33530">
        <v>19</v>
      </c>
      <c r="X33530">
        <v>6809</v>
      </c>
    </row>
    <row r="33531" spans="1:24" x14ac:dyDescent="0.3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2">
        <v>44574</v>
      </c>
      <c r="M33531">
        <v>1208096</v>
      </c>
      <c r="N33531" s="1" t="s">
        <v>30</v>
      </c>
      <c r="O33531" s="1" t="s">
        <v>201</v>
      </c>
      <c r="P33531" s="1" t="s">
        <v>32</v>
      </c>
      <c r="Q33531" s="1" t="s">
        <v>38</v>
      </c>
      <c r="R33531">
        <v>48000</v>
      </c>
      <c r="S33531">
        <v>0.13549999892711639</v>
      </c>
      <c r="T33531">
        <v>255.66000366210938</v>
      </c>
      <c r="U33531">
        <v>6.0300000011920929E-2</v>
      </c>
      <c r="V33531">
        <v>8400</v>
      </c>
      <c r="W33531">
        <v>21</v>
      </c>
      <c r="X33531">
        <v>9135</v>
      </c>
    </row>
    <row r="33532" spans="1:24" x14ac:dyDescent="0.3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2">
        <v>44514</v>
      </c>
      <c r="M33532">
        <v>1208099</v>
      </c>
      <c r="N33532" s="1" t="s">
        <v>30</v>
      </c>
      <c r="O33532" s="1" t="s">
        <v>87</v>
      </c>
      <c r="P33532" s="1" t="s">
        <v>32</v>
      </c>
      <c r="Q33532" s="1" t="s">
        <v>33</v>
      </c>
      <c r="R33532">
        <v>52000</v>
      </c>
      <c r="S33532">
        <v>0.15299999713897705</v>
      </c>
      <c r="T33532">
        <v>684.44000244140625</v>
      </c>
      <c r="U33532">
        <v>7.5099997222423553E-2</v>
      </c>
      <c r="V33532">
        <v>22000</v>
      </c>
      <c r="W33532">
        <v>23</v>
      </c>
      <c r="X33532">
        <v>24640</v>
      </c>
    </row>
    <row r="33533" spans="1:24" x14ac:dyDescent="0.3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2">
        <v>44514</v>
      </c>
      <c r="M33533">
        <v>1208119</v>
      </c>
      <c r="N33533" s="1" t="s">
        <v>91</v>
      </c>
      <c r="O33533" s="1" t="s">
        <v>201</v>
      </c>
      <c r="P33533" s="1" t="s">
        <v>32</v>
      </c>
      <c r="Q33533" s="1" t="s">
        <v>1301</v>
      </c>
      <c r="R33533">
        <v>33000</v>
      </c>
      <c r="S33533">
        <v>0.26759999990463257</v>
      </c>
      <c r="T33533">
        <v>182.6199951171875</v>
      </c>
      <c r="U33533">
        <v>6.0300000011920929E-2</v>
      </c>
      <c r="V33533">
        <v>6000</v>
      </c>
      <c r="W33533">
        <v>23</v>
      </c>
      <c r="X33533">
        <v>6574</v>
      </c>
    </row>
    <row r="33534" spans="1:24" x14ac:dyDescent="0.3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2">
        <v>44514</v>
      </c>
      <c r="M33534">
        <v>1208136</v>
      </c>
      <c r="N33534" s="1" t="s">
        <v>70</v>
      </c>
      <c r="O33534" s="1" t="s">
        <v>51</v>
      </c>
      <c r="P33534" s="1" t="s">
        <v>32</v>
      </c>
      <c r="Q33534" s="1" t="s">
        <v>38</v>
      </c>
      <c r="R33534">
        <v>45000</v>
      </c>
      <c r="S33534">
        <v>0.15230000019073486</v>
      </c>
      <c r="T33534">
        <v>99.230003356933594</v>
      </c>
      <c r="U33534">
        <v>0.11710000038146973</v>
      </c>
      <c r="V33534">
        <v>3000</v>
      </c>
      <c r="W33534">
        <v>8</v>
      </c>
      <c r="X33534">
        <v>3572</v>
      </c>
    </row>
    <row r="33535" spans="1:24" x14ac:dyDescent="0.3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2">
        <v>44514</v>
      </c>
      <c r="M33535">
        <v>1208139</v>
      </c>
      <c r="N33535" s="1" t="s">
        <v>30</v>
      </c>
      <c r="O33535" s="1" t="s">
        <v>87</v>
      </c>
      <c r="P33535" s="1" t="s">
        <v>32</v>
      </c>
      <c r="Q33535" s="1" t="s">
        <v>33</v>
      </c>
      <c r="R33535">
        <v>50000</v>
      </c>
      <c r="S33535">
        <v>9.1899998486042023E-2</v>
      </c>
      <c r="T33535">
        <v>535.1099853515625</v>
      </c>
      <c r="U33535">
        <v>7.5099997222423553E-2</v>
      </c>
      <c r="V33535">
        <v>17200</v>
      </c>
      <c r="W33535">
        <v>15</v>
      </c>
      <c r="X33535">
        <v>19264</v>
      </c>
    </row>
    <row r="33536" spans="1:24" x14ac:dyDescent="0.3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2">
        <v>44574</v>
      </c>
      <c r="M33536">
        <v>1208147</v>
      </c>
      <c r="N33536" s="1" t="s">
        <v>36</v>
      </c>
      <c r="O33536" s="1" t="s">
        <v>61</v>
      </c>
      <c r="P33536" s="1" t="s">
        <v>77</v>
      </c>
      <c r="Q33536" s="1" t="s">
        <v>33</v>
      </c>
      <c r="R33536">
        <v>55620</v>
      </c>
      <c r="S33536">
        <v>8.4399998188018799E-2</v>
      </c>
      <c r="T33536">
        <v>618.22998046875</v>
      </c>
      <c r="U33536">
        <v>0.16769999265670776</v>
      </c>
      <c r="V33536">
        <v>25000</v>
      </c>
      <c r="W33536">
        <v>18</v>
      </c>
      <c r="X33536">
        <v>32479</v>
      </c>
    </row>
    <row r="33537" spans="1:24" x14ac:dyDescent="0.3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2">
        <v>44269</v>
      </c>
      <c r="M33537">
        <v>1208149</v>
      </c>
      <c r="N33537" s="1" t="s">
        <v>30</v>
      </c>
      <c r="O33537" s="1" t="s">
        <v>201</v>
      </c>
      <c r="P33537" s="1" t="s">
        <v>32</v>
      </c>
      <c r="Q33537" s="1" t="s">
        <v>38</v>
      </c>
      <c r="R33537">
        <v>70000</v>
      </c>
      <c r="S33537">
        <v>9.0700000524520874E-2</v>
      </c>
      <c r="T33537">
        <v>304.3599853515625</v>
      </c>
      <c r="U33537">
        <v>6.0300000011920929E-2</v>
      </c>
      <c r="V33537">
        <v>10000</v>
      </c>
      <c r="W33537">
        <v>23</v>
      </c>
      <c r="X33537">
        <v>10903</v>
      </c>
    </row>
    <row r="33538" spans="1:24" x14ac:dyDescent="0.3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2">
        <v>44363</v>
      </c>
      <c r="M33538">
        <v>1208155</v>
      </c>
      <c r="N33538" s="1" t="s">
        <v>30</v>
      </c>
      <c r="O33538" s="1" t="s">
        <v>92</v>
      </c>
      <c r="P33538" s="1" t="s">
        <v>77</v>
      </c>
      <c r="Q33538" s="1" t="s">
        <v>33</v>
      </c>
      <c r="R33538">
        <v>69200</v>
      </c>
      <c r="S33538">
        <v>0.25040000677108765</v>
      </c>
      <c r="T33538">
        <v>499.77999877929688</v>
      </c>
      <c r="U33538">
        <v>0.13490000367164612</v>
      </c>
      <c r="V33538">
        <v>21725</v>
      </c>
      <c r="W33538">
        <v>36</v>
      </c>
      <c r="X33538">
        <v>26946</v>
      </c>
    </row>
    <row r="33539" spans="1:24" x14ac:dyDescent="0.3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2">
        <v>44514</v>
      </c>
      <c r="M33539">
        <v>1208158</v>
      </c>
      <c r="N33539" s="1" t="s">
        <v>30</v>
      </c>
      <c r="O33539" s="1" t="s">
        <v>31</v>
      </c>
      <c r="P33539" s="1" t="s">
        <v>32</v>
      </c>
      <c r="Q33539" s="1" t="s">
        <v>33</v>
      </c>
      <c r="R33539">
        <v>48500</v>
      </c>
      <c r="S33539">
        <v>0.23479999601840973</v>
      </c>
      <c r="T33539">
        <v>584.77001953125</v>
      </c>
      <c r="U33539">
        <v>0.1242000013589859</v>
      </c>
      <c r="V33539">
        <v>17500</v>
      </c>
      <c r="W33539">
        <v>16</v>
      </c>
      <c r="X33539">
        <v>21052</v>
      </c>
    </row>
    <row r="33540" spans="1:24" x14ac:dyDescent="0.3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2">
        <v>44329</v>
      </c>
      <c r="M33540">
        <v>1208173</v>
      </c>
      <c r="N33540" s="1" t="s">
        <v>36</v>
      </c>
      <c r="O33540" s="1" t="s">
        <v>37</v>
      </c>
      <c r="P33540" s="1" t="s">
        <v>32</v>
      </c>
      <c r="Q33540" s="1" t="s">
        <v>33</v>
      </c>
      <c r="R33540">
        <v>65000</v>
      </c>
      <c r="S33540">
        <v>0.16859999299049377</v>
      </c>
      <c r="T33540">
        <v>268.3599853515625</v>
      </c>
      <c r="U33540">
        <v>0.12690000236034393</v>
      </c>
      <c r="V33540">
        <v>8000</v>
      </c>
      <c r="W33540">
        <v>26</v>
      </c>
      <c r="X33540">
        <v>9208</v>
      </c>
    </row>
    <row r="33541" spans="1:24" x14ac:dyDescent="0.3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2">
        <v>44574</v>
      </c>
      <c r="M33541">
        <v>1207806</v>
      </c>
      <c r="N33541" s="1" t="s">
        <v>30</v>
      </c>
      <c r="O33541" s="1" t="s">
        <v>201</v>
      </c>
      <c r="P33541" s="1" t="s">
        <v>32</v>
      </c>
      <c r="Q33541" s="1" t="s">
        <v>38</v>
      </c>
      <c r="R33541">
        <v>85000</v>
      </c>
      <c r="S33541">
        <v>0.18860000371932983</v>
      </c>
      <c r="T33541">
        <v>91.30999755859375</v>
      </c>
      <c r="U33541">
        <v>6.0300000011920929E-2</v>
      </c>
      <c r="V33541">
        <v>3000</v>
      </c>
      <c r="W33541">
        <v>54</v>
      </c>
      <c r="X33541">
        <v>3259</v>
      </c>
    </row>
    <row r="33542" spans="1:24" x14ac:dyDescent="0.3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2">
        <v>44301</v>
      </c>
      <c r="M33542">
        <v>1207816</v>
      </c>
      <c r="N33542" s="1" t="s">
        <v>30</v>
      </c>
      <c r="O33542" s="1" t="s">
        <v>31</v>
      </c>
      <c r="P33542" s="1" t="s">
        <v>77</v>
      </c>
      <c r="Q33542" s="1" t="s">
        <v>38</v>
      </c>
      <c r="R33542">
        <v>65000</v>
      </c>
      <c r="S33542">
        <v>0.14159999787807465</v>
      </c>
      <c r="T33542">
        <v>269.489990234375</v>
      </c>
      <c r="U33542">
        <v>0.1242000013589859</v>
      </c>
      <c r="V33542">
        <v>12000</v>
      </c>
      <c r="W33542">
        <v>16</v>
      </c>
      <c r="X33542">
        <v>15735</v>
      </c>
    </row>
    <row r="33543" spans="1:24" x14ac:dyDescent="0.3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2">
        <v>44575</v>
      </c>
      <c r="M33543">
        <v>1207824</v>
      </c>
      <c r="N33543" s="1" t="s">
        <v>70</v>
      </c>
      <c r="O33543" s="1" t="s">
        <v>51</v>
      </c>
      <c r="P33543" s="1" t="s">
        <v>32</v>
      </c>
      <c r="Q33543" s="1" t="s">
        <v>1301</v>
      </c>
      <c r="R33543">
        <v>170000</v>
      </c>
      <c r="S33543">
        <v>0.13930000364780426</v>
      </c>
      <c r="T33543">
        <v>165.3800048828125</v>
      </c>
      <c r="U33543">
        <v>0.11710000038146973</v>
      </c>
      <c r="V33543">
        <v>5000</v>
      </c>
      <c r="W33543">
        <v>36</v>
      </c>
      <c r="X33543">
        <v>5970</v>
      </c>
    </row>
    <row r="33544" spans="1:24" x14ac:dyDescent="0.3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2">
        <v>44269</v>
      </c>
      <c r="M33544">
        <v>1207852</v>
      </c>
      <c r="N33544" s="1" t="s">
        <v>30</v>
      </c>
      <c r="O33544" s="1" t="s">
        <v>53</v>
      </c>
      <c r="P33544" s="1" t="s">
        <v>77</v>
      </c>
      <c r="Q33544" s="1" t="s">
        <v>1301</v>
      </c>
      <c r="R33544">
        <v>52000</v>
      </c>
      <c r="S33544">
        <v>8.9800000190734863E-2</v>
      </c>
      <c r="T33544">
        <v>291.57000732421875</v>
      </c>
      <c r="U33544">
        <v>0.15960000455379486</v>
      </c>
      <c r="V33544">
        <v>12000</v>
      </c>
      <c r="W33544">
        <v>12</v>
      </c>
      <c r="X33544">
        <v>15723</v>
      </c>
    </row>
    <row r="33545" spans="1:24" x14ac:dyDescent="0.3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2">
        <v>44421</v>
      </c>
      <c r="M33545">
        <v>1207858</v>
      </c>
      <c r="N33545" s="1" t="s">
        <v>30</v>
      </c>
      <c r="O33545" s="1" t="s">
        <v>101</v>
      </c>
      <c r="P33545" s="1" t="s">
        <v>77</v>
      </c>
      <c r="Q33545" s="1" t="s">
        <v>33</v>
      </c>
      <c r="R33545">
        <v>78000</v>
      </c>
      <c r="S33545">
        <v>0.18379999697208405</v>
      </c>
      <c r="T33545">
        <v>423.1099853515625</v>
      </c>
      <c r="U33545">
        <v>0.19910000264644623</v>
      </c>
      <c r="V33545">
        <v>16000</v>
      </c>
      <c r="W33545">
        <v>16</v>
      </c>
      <c r="X33545">
        <v>11096</v>
      </c>
    </row>
    <row r="33546" spans="1:24" x14ac:dyDescent="0.3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2">
        <v>44301</v>
      </c>
      <c r="M33546">
        <v>1207866</v>
      </c>
      <c r="N33546" s="1" t="s">
        <v>30</v>
      </c>
      <c r="O33546" s="1" t="s">
        <v>80</v>
      </c>
      <c r="P33546" s="1" t="s">
        <v>77</v>
      </c>
      <c r="Q33546" s="1" t="s">
        <v>38</v>
      </c>
      <c r="R33546">
        <v>80000</v>
      </c>
      <c r="S33546">
        <v>0.16339999437332153</v>
      </c>
      <c r="T33546">
        <v>354.35000610351563</v>
      </c>
      <c r="U33546">
        <v>0.17270000278949738</v>
      </c>
      <c r="V33546">
        <v>14175</v>
      </c>
      <c r="W33546">
        <v>26</v>
      </c>
      <c r="X33546">
        <v>20323</v>
      </c>
    </row>
    <row r="33547" spans="1:24" x14ac:dyDescent="0.3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2">
        <v>44514</v>
      </c>
      <c r="M33547">
        <v>1207872</v>
      </c>
      <c r="N33547" s="1" t="s">
        <v>30</v>
      </c>
      <c r="O33547" s="1" t="s">
        <v>55</v>
      </c>
      <c r="P33547" s="1" t="s">
        <v>32</v>
      </c>
      <c r="Q33547" s="1" t="s">
        <v>38</v>
      </c>
      <c r="R33547">
        <v>36500</v>
      </c>
      <c r="S33547">
        <v>0.21989999711513519</v>
      </c>
      <c r="T33547">
        <v>448.51998901367188</v>
      </c>
      <c r="U33547">
        <v>8.9000001549720764E-2</v>
      </c>
      <c r="V33547">
        <v>14125</v>
      </c>
      <c r="W33547">
        <v>41</v>
      </c>
      <c r="X33547">
        <v>16146</v>
      </c>
    </row>
    <row r="33548" spans="1:24" x14ac:dyDescent="0.3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2">
        <v>44515</v>
      </c>
      <c r="M33548">
        <v>1207877</v>
      </c>
      <c r="N33548" s="1" t="s">
        <v>30</v>
      </c>
      <c r="O33548" s="1" t="s">
        <v>51</v>
      </c>
      <c r="P33548" s="1" t="s">
        <v>77</v>
      </c>
      <c r="Q33548" s="1" t="s">
        <v>1301</v>
      </c>
      <c r="R33548">
        <v>39000</v>
      </c>
      <c r="S33548">
        <v>0.23019999265670776</v>
      </c>
      <c r="T33548">
        <v>353.57998657226563</v>
      </c>
      <c r="U33548">
        <v>0.11710000038146973</v>
      </c>
      <c r="V33548">
        <v>16000</v>
      </c>
      <c r="W33548">
        <v>15</v>
      </c>
      <c r="X33548">
        <v>20959</v>
      </c>
    </row>
    <row r="33549" spans="1:24" x14ac:dyDescent="0.3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2">
        <v>44544</v>
      </c>
      <c r="M33549">
        <v>1208333</v>
      </c>
      <c r="N33549" s="1" t="s">
        <v>30</v>
      </c>
      <c r="O33549" s="1" t="s">
        <v>61</v>
      </c>
      <c r="P33549" s="1" t="s">
        <v>32</v>
      </c>
      <c r="Q33549" s="1" t="s">
        <v>38</v>
      </c>
      <c r="R33549">
        <v>40000</v>
      </c>
      <c r="S33549">
        <v>0.22470000386238098</v>
      </c>
      <c r="T33549">
        <v>470</v>
      </c>
      <c r="U33549">
        <v>0.16769999265670776</v>
      </c>
      <c r="V33549">
        <v>13225</v>
      </c>
      <c r="W33549">
        <v>14</v>
      </c>
      <c r="X33549">
        <v>16920</v>
      </c>
    </row>
    <row r="33550" spans="1:24" x14ac:dyDescent="0.3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2">
        <v>44544</v>
      </c>
      <c r="M33550">
        <v>1208346</v>
      </c>
      <c r="N33550" s="1" t="s">
        <v>70</v>
      </c>
      <c r="O33550" s="1" t="s">
        <v>201</v>
      </c>
      <c r="P33550" s="1" t="s">
        <v>32</v>
      </c>
      <c r="Q33550" s="1" t="s">
        <v>33</v>
      </c>
      <c r="R33550">
        <v>85000</v>
      </c>
      <c r="S33550">
        <v>1.2099999934434891E-2</v>
      </c>
      <c r="T33550">
        <v>456.54000854492188</v>
      </c>
      <c r="U33550">
        <v>6.0300000011920929E-2</v>
      </c>
      <c r="V33550">
        <v>15000</v>
      </c>
      <c r="W33550">
        <v>22</v>
      </c>
      <c r="X33550">
        <v>16435</v>
      </c>
    </row>
    <row r="33551" spans="1:24" x14ac:dyDescent="0.3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2">
        <v>44574</v>
      </c>
      <c r="M33551">
        <v>1208388</v>
      </c>
      <c r="N33551" s="1" t="s">
        <v>91</v>
      </c>
      <c r="O33551" s="1" t="s">
        <v>51</v>
      </c>
      <c r="P33551" s="1" t="s">
        <v>32</v>
      </c>
      <c r="Q33551" s="1" t="s">
        <v>1301</v>
      </c>
      <c r="R33551">
        <v>95000</v>
      </c>
      <c r="S33551">
        <v>0.16760000586509705</v>
      </c>
      <c r="T33551">
        <v>158.77000427246094</v>
      </c>
      <c r="U33551">
        <v>0.11710000038146973</v>
      </c>
      <c r="V33551">
        <v>4800</v>
      </c>
      <c r="W33551">
        <v>23</v>
      </c>
      <c r="X33551">
        <v>5634</v>
      </c>
    </row>
    <row r="33552" spans="1:24" x14ac:dyDescent="0.3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2">
        <v>44363</v>
      </c>
      <c r="M33552">
        <v>1208197</v>
      </c>
      <c r="N33552" s="1" t="s">
        <v>30</v>
      </c>
      <c r="O33552" s="1" t="s">
        <v>108</v>
      </c>
      <c r="P33552" s="1" t="s">
        <v>77</v>
      </c>
      <c r="Q33552" s="1" t="s">
        <v>1301</v>
      </c>
      <c r="R33552">
        <v>51000</v>
      </c>
      <c r="S33552">
        <v>0.18449999392032623</v>
      </c>
      <c r="T33552">
        <v>503.32000732421875</v>
      </c>
      <c r="U33552">
        <v>0.17579999566078186</v>
      </c>
      <c r="V33552">
        <v>20000</v>
      </c>
      <c r="W33552">
        <v>14</v>
      </c>
      <c r="X33552">
        <v>27610</v>
      </c>
    </row>
    <row r="33553" spans="1:24" x14ac:dyDescent="0.3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2">
        <v>44481</v>
      </c>
      <c r="M33553">
        <v>1208218</v>
      </c>
      <c r="N33553" s="1" t="s">
        <v>30</v>
      </c>
      <c r="O33553" s="1" t="s">
        <v>51</v>
      </c>
      <c r="P33553" s="1" t="s">
        <v>32</v>
      </c>
      <c r="Q33553" s="1" t="s">
        <v>33</v>
      </c>
      <c r="R33553">
        <v>92000</v>
      </c>
      <c r="S33553">
        <v>0.21760000288486481</v>
      </c>
      <c r="T33553">
        <v>330.760009765625</v>
      </c>
      <c r="U33553">
        <v>0.11710000038146973</v>
      </c>
      <c r="V33553">
        <v>10000</v>
      </c>
      <c r="W33553">
        <v>30</v>
      </c>
      <c r="X33553">
        <v>10945</v>
      </c>
    </row>
    <row r="33554" spans="1:24" x14ac:dyDescent="0.3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2">
        <v>44300</v>
      </c>
      <c r="M33554">
        <v>1208219</v>
      </c>
      <c r="N33554" s="1" t="s">
        <v>30</v>
      </c>
      <c r="O33554" s="1" t="s">
        <v>61</v>
      </c>
      <c r="P33554" s="1" t="s">
        <v>32</v>
      </c>
      <c r="Q33554" s="1" t="s">
        <v>1301</v>
      </c>
      <c r="R33554">
        <v>57000</v>
      </c>
      <c r="S33554">
        <v>0.10909999907016754</v>
      </c>
      <c r="T33554">
        <v>195.47000122070313</v>
      </c>
      <c r="U33554">
        <v>0.16769999265670776</v>
      </c>
      <c r="V33554">
        <v>5500</v>
      </c>
      <c r="W33554">
        <v>42</v>
      </c>
      <c r="X33554">
        <v>6943</v>
      </c>
    </row>
    <row r="33555" spans="1:24" x14ac:dyDescent="0.3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2">
        <v>44541</v>
      </c>
      <c r="M33555">
        <v>1208233</v>
      </c>
      <c r="N33555" s="1" t="s">
        <v>86</v>
      </c>
      <c r="O33555" s="1" t="s">
        <v>92</v>
      </c>
      <c r="P33555" s="1" t="s">
        <v>77</v>
      </c>
      <c r="Q33555" s="1" t="s">
        <v>1301</v>
      </c>
      <c r="R33555">
        <v>85000</v>
      </c>
      <c r="S33555">
        <v>8.9800000190734863E-2</v>
      </c>
      <c r="T33555">
        <v>805.16998291015625</v>
      </c>
      <c r="U33555">
        <v>0.13490000367164612</v>
      </c>
      <c r="V33555">
        <v>35000</v>
      </c>
      <c r="W33555">
        <v>23</v>
      </c>
      <c r="X33555">
        <v>35394</v>
      </c>
    </row>
    <row r="33556" spans="1:24" x14ac:dyDescent="0.3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2">
        <v>44330</v>
      </c>
      <c r="M33556">
        <v>1208236</v>
      </c>
      <c r="N33556" s="1" t="s">
        <v>30</v>
      </c>
      <c r="O33556" s="1" t="s">
        <v>44</v>
      </c>
      <c r="P33556" s="1" t="s">
        <v>77</v>
      </c>
      <c r="Q33556" s="1" t="s">
        <v>33</v>
      </c>
      <c r="R33556">
        <v>55000</v>
      </c>
      <c r="S33556">
        <v>0.26399999856948853</v>
      </c>
      <c r="T33556">
        <v>468.17001342773438</v>
      </c>
      <c r="U33556">
        <v>0.14270000159740448</v>
      </c>
      <c r="V33556">
        <v>20000</v>
      </c>
      <c r="W33556">
        <v>18</v>
      </c>
      <c r="X33556">
        <v>25800</v>
      </c>
    </row>
    <row r="33557" spans="1:24" x14ac:dyDescent="0.3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2">
        <v>44514</v>
      </c>
      <c r="M33557">
        <v>1208241</v>
      </c>
      <c r="N33557" s="1" t="s">
        <v>280</v>
      </c>
      <c r="O33557" s="1" t="s">
        <v>37</v>
      </c>
      <c r="P33557" s="1" t="s">
        <v>32</v>
      </c>
      <c r="Q33557" s="1" t="s">
        <v>1301</v>
      </c>
      <c r="R33557">
        <v>15360</v>
      </c>
      <c r="S33557">
        <v>1.9500000402331352E-2</v>
      </c>
      <c r="T33557">
        <v>53.680000305175781</v>
      </c>
      <c r="U33557">
        <v>0.12690000236034393</v>
      </c>
      <c r="V33557">
        <v>1600</v>
      </c>
      <c r="W33557">
        <v>4</v>
      </c>
      <c r="X33557">
        <v>1947</v>
      </c>
    </row>
    <row r="33558" spans="1:24" x14ac:dyDescent="0.3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2">
        <v>44514</v>
      </c>
      <c r="M33558">
        <v>1208258</v>
      </c>
      <c r="N33558" s="1" t="s">
        <v>36</v>
      </c>
      <c r="O33558" s="1" t="s">
        <v>37</v>
      </c>
      <c r="P33558" s="1" t="s">
        <v>32</v>
      </c>
      <c r="Q33558" s="1" t="s">
        <v>33</v>
      </c>
      <c r="R33558">
        <v>14000</v>
      </c>
      <c r="S33558">
        <v>0.16709999740123749</v>
      </c>
      <c r="T33558">
        <v>115.73000335693359</v>
      </c>
      <c r="U33558">
        <v>0.12690000236034393</v>
      </c>
      <c r="V33558">
        <v>3450</v>
      </c>
      <c r="W33558">
        <v>10</v>
      </c>
      <c r="X33558">
        <v>4166</v>
      </c>
    </row>
    <row r="33559" spans="1:24" x14ac:dyDescent="0.3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2">
        <v>44363</v>
      </c>
      <c r="M33559">
        <v>1107578</v>
      </c>
      <c r="N33559" s="1" t="s">
        <v>70</v>
      </c>
      <c r="O33559" s="1" t="s">
        <v>227</v>
      </c>
      <c r="P33559" s="1" t="s">
        <v>77</v>
      </c>
      <c r="Q33559" s="1" t="s">
        <v>1301</v>
      </c>
      <c r="R33559">
        <v>240000</v>
      </c>
      <c r="S33559">
        <v>7.1299999952316284E-2</v>
      </c>
      <c r="T33559">
        <v>382.95001220703125</v>
      </c>
      <c r="U33559">
        <v>0.18250000476837158</v>
      </c>
      <c r="V33559">
        <v>15000</v>
      </c>
      <c r="W33559">
        <v>34</v>
      </c>
      <c r="X33559">
        <v>20676</v>
      </c>
    </row>
    <row r="33560" spans="1:24" x14ac:dyDescent="0.3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2">
        <v>44544</v>
      </c>
      <c r="M33560">
        <v>1208272</v>
      </c>
      <c r="N33560" s="1" t="s">
        <v>95</v>
      </c>
      <c r="O33560" s="1" t="s">
        <v>87</v>
      </c>
      <c r="P33560" s="1" t="s">
        <v>32</v>
      </c>
      <c r="Q33560" s="1" t="s">
        <v>38</v>
      </c>
      <c r="R33560">
        <v>49000</v>
      </c>
      <c r="S33560">
        <v>0.12540000677108765</v>
      </c>
      <c r="T33560">
        <v>93.339996337890625</v>
      </c>
      <c r="U33560">
        <v>7.5099997222423553E-2</v>
      </c>
      <c r="V33560">
        <v>3000</v>
      </c>
      <c r="W33560">
        <v>14</v>
      </c>
      <c r="X33560">
        <v>3360</v>
      </c>
    </row>
    <row r="33561" spans="1:24" x14ac:dyDescent="0.3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2">
        <v>44545</v>
      </c>
      <c r="M33561">
        <v>1208287</v>
      </c>
      <c r="N33561" s="1" t="s">
        <v>103</v>
      </c>
      <c r="O33561" s="1" t="s">
        <v>61</v>
      </c>
      <c r="P33561" s="1" t="s">
        <v>77</v>
      </c>
      <c r="Q33561" s="1" t="s">
        <v>33</v>
      </c>
      <c r="R33561">
        <v>120000</v>
      </c>
      <c r="S33561">
        <v>0.19310000538825989</v>
      </c>
      <c r="T33561">
        <v>494.58999633789063</v>
      </c>
      <c r="U33561">
        <v>0.16769999265670776</v>
      </c>
      <c r="V33561">
        <v>20000</v>
      </c>
      <c r="W33561">
        <v>36</v>
      </c>
      <c r="X33561">
        <v>23846</v>
      </c>
    </row>
    <row r="33562" spans="1:24" x14ac:dyDescent="0.3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2">
        <v>44512</v>
      </c>
      <c r="M33562">
        <v>1208288</v>
      </c>
      <c r="N33562" s="1" t="s">
        <v>91</v>
      </c>
      <c r="O33562" s="1" t="s">
        <v>37</v>
      </c>
      <c r="P33562" s="1" t="s">
        <v>32</v>
      </c>
      <c r="Q33562" s="1" t="s">
        <v>38</v>
      </c>
      <c r="R33562">
        <v>85000</v>
      </c>
      <c r="S33562">
        <v>0.1859000027179718</v>
      </c>
      <c r="T33562">
        <v>184.5</v>
      </c>
      <c r="U33562">
        <v>0.12690000236034393</v>
      </c>
      <c r="V33562">
        <v>5500</v>
      </c>
      <c r="W33562">
        <v>24</v>
      </c>
      <c r="X33562">
        <v>6025</v>
      </c>
    </row>
    <row r="33563" spans="1:24" x14ac:dyDescent="0.3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2">
        <v>44391</v>
      </c>
      <c r="M33563">
        <v>1208718</v>
      </c>
      <c r="N33563" s="1" t="s">
        <v>91</v>
      </c>
      <c r="O33563" s="1" t="s">
        <v>51</v>
      </c>
      <c r="P33563" s="1" t="s">
        <v>77</v>
      </c>
      <c r="Q33563" s="1" t="s">
        <v>33</v>
      </c>
      <c r="R33563">
        <v>100000</v>
      </c>
      <c r="S33563">
        <v>7.1999998763203621E-3</v>
      </c>
      <c r="T33563">
        <v>292.80999755859375</v>
      </c>
      <c r="U33563">
        <v>0.11710000038146973</v>
      </c>
      <c r="V33563">
        <v>18500</v>
      </c>
      <c r="W33563">
        <v>10</v>
      </c>
      <c r="X33563">
        <v>16367</v>
      </c>
    </row>
    <row r="33564" spans="1:24" x14ac:dyDescent="0.3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2">
        <v>44542</v>
      </c>
      <c r="M33564">
        <v>1208723</v>
      </c>
      <c r="N33564" s="1" t="s">
        <v>30</v>
      </c>
      <c r="O33564" s="1" t="s">
        <v>44</v>
      </c>
      <c r="P33564" s="1" t="s">
        <v>32</v>
      </c>
      <c r="Q33564" s="1" t="s">
        <v>38</v>
      </c>
      <c r="R33564">
        <v>85000</v>
      </c>
      <c r="S33564">
        <v>7.7399998903274536E-2</v>
      </c>
      <c r="T33564">
        <v>343.08999633789063</v>
      </c>
      <c r="U33564">
        <v>0.14270000159740448</v>
      </c>
      <c r="V33564">
        <v>10000</v>
      </c>
      <c r="W33564">
        <v>20</v>
      </c>
      <c r="X33564">
        <v>11329</v>
      </c>
    </row>
    <row r="33565" spans="1:24" x14ac:dyDescent="0.3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2">
        <v>44514</v>
      </c>
      <c r="M33565">
        <v>1208730</v>
      </c>
      <c r="N33565" s="1" t="s">
        <v>30</v>
      </c>
      <c r="O33565" s="1" t="s">
        <v>37</v>
      </c>
      <c r="P33565" s="1" t="s">
        <v>32</v>
      </c>
      <c r="Q33565" s="1" t="s">
        <v>1301</v>
      </c>
      <c r="R33565">
        <v>33000</v>
      </c>
      <c r="S33565">
        <v>0.21449999511241913</v>
      </c>
      <c r="T33565">
        <v>134.17999267578125</v>
      </c>
      <c r="U33565">
        <v>0.12690000236034393</v>
      </c>
      <c r="V33565">
        <v>4000</v>
      </c>
      <c r="W33565">
        <v>8</v>
      </c>
      <c r="X33565">
        <v>4830</v>
      </c>
    </row>
    <row r="33566" spans="1:24" x14ac:dyDescent="0.3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2">
        <v>44544</v>
      </c>
      <c r="M33566">
        <v>1208734</v>
      </c>
      <c r="N33566" s="1" t="s">
        <v>30</v>
      </c>
      <c r="O33566" s="1" t="s">
        <v>65</v>
      </c>
      <c r="P33566" s="1" t="s">
        <v>32</v>
      </c>
      <c r="Q33566" s="1" t="s">
        <v>38</v>
      </c>
      <c r="R33566">
        <v>35000</v>
      </c>
      <c r="S33566">
        <v>6.8599998950958252E-2</v>
      </c>
      <c r="T33566">
        <v>64.449996948242188</v>
      </c>
      <c r="U33566">
        <v>9.9100001156330109E-2</v>
      </c>
      <c r="V33566">
        <v>2000</v>
      </c>
      <c r="W33566">
        <v>10</v>
      </c>
      <c r="X33566">
        <v>2321</v>
      </c>
    </row>
    <row r="33567" spans="1:24" x14ac:dyDescent="0.3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2">
        <v>44389</v>
      </c>
      <c r="M33567">
        <v>1208758</v>
      </c>
      <c r="N33567" s="1" t="s">
        <v>30</v>
      </c>
      <c r="O33567" s="1" t="s">
        <v>116</v>
      </c>
      <c r="P33567" s="1" t="s">
        <v>32</v>
      </c>
      <c r="Q33567" s="1" t="s">
        <v>38</v>
      </c>
      <c r="R33567">
        <v>24000</v>
      </c>
      <c r="S33567">
        <v>0.12800000607967377</v>
      </c>
      <c r="T33567">
        <v>368.45001220703125</v>
      </c>
      <c r="U33567">
        <v>6.6200003027915955E-2</v>
      </c>
      <c r="V33567">
        <v>12000</v>
      </c>
      <c r="W33567">
        <v>14</v>
      </c>
      <c r="X33567">
        <v>12482</v>
      </c>
    </row>
    <row r="33568" spans="1:24" x14ac:dyDescent="0.3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2">
        <v>44302</v>
      </c>
      <c r="M33568">
        <v>1208774</v>
      </c>
      <c r="N33568" s="1" t="s">
        <v>30</v>
      </c>
      <c r="O33568" s="1" t="s">
        <v>51</v>
      </c>
      <c r="P33568" s="1" t="s">
        <v>77</v>
      </c>
      <c r="Q33568" s="1" t="s">
        <v>1301</v>
      </c>
      <c r="R33568">
        <v>35496</v>
      </c>
      <c r="S33568">
        <v>0.1476999968290329</v>
      </c>
      <c r="T33568">
        <v>375.67001342773438</v>
      </c>
      <c r="U33568">
        <v>0.11710000038146973</v>
      </c>
      <c r="V33568">
        <v>17000</v>
      </c>
      <c r="W33568">
        <v>18</v>
      </c>
      <c r="X33568">
        <v>22444</v>
      </c>
    </row>
    <row r="33569" spans="1:24" x14ac:dyDescent="0.3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2">
        <v>44240</v>
      </c>
      <c r="M33569">
        <v>1208778</v>
      </c>
      <c r="N33569" s="1" t="s">
        <v>30</v>
      </c>
      <c r="O33569" s="1" t="s">
        <v>116</v>
      </c>
      <c r="P33569" s="1" t="s">
        <v>32</v>
      </c>
      <c r="Q33569" s="1" t="s">
        <v>1301</v>
      </c>
      <c r="R33569">
        <v>55000</v>
      </c>
      <c r="S33569">
        <v>0.21580000221729279</v>
      </c>
      <c r="T33569">
        <v>445.20999145507813</v>
      </c>
      <c r="U33569">
        <v>6.6200003027915955E-2</v>
      </c>
      <c r="V33569">
        <v>14500</v>
      </c>
      <c r="W33569">
        <v>35</v>
      </c>
      <c r="X33569">
        <v>15483</v>
      </c>
    </row>
    <row r="33570" spans="1:24" x14ac:dyDescent="0.3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2">
        <v>44299</v>
      </c>
      <c r="M33570">
        <v>1208790</v>
      </c>
      <c r="N33570" s="1" t="s">
        <v>36</v>
      </c>
      <c r="O33570" s="1" t="s">
        <v>31</v>
      </c>
      <c r="P33570" s="1" t="s">
        <v>32</v>
      </c>
      <c r="Q33570" s="1" t="s">
        <v>38</v>
      </c>
      <c r="R33570">
        <v>120000</v>
      </c>
      <c r="S33570">
        <v>0.1096000000834465</v>
      </c>
      <c r="T33570">
        <v>80.199996948242188</v>
      </c>
      <c r="U33570">
        <v>0.1242000013589859</v>
      </c>
      <c r="V33570">
        <v>2400</v>
      </c>
      <c r="W33570">
        <v>39</v>
      </c>
      <c r="X33570">
        <v>2741</v>
      </c>
    </row>
    <row r="33571" spans="1:24" x14ac:dyDescent="0.3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2">
        <v>44269</v>
      </c>
      <c r="M33571">
        <v>1208803</v>
      </c>
      <c r="N33571" s="1" t="s">
        <v>30</v>
      </c>
      <c r="O33571" s="1" t="s">
        <v>51</v>
      </c>
      <c r="P33571" s="1" t="s">
        <v>77</v>
      </c>
      <c r="Q33571" s="1" t="s">
        <v>33</v>
      </c>
      <c r="R33571">
        <v>210000</v>
      </c>
      <c r="S33571">
        <v>8.6800001561641693E-2</v>
      </c>
      <c r="T33571">
        <v>441.97000122070313</v>
      </c>
      <c r="U33571">
        <v>0.11710000038146973</v>
      </c>
      <c r="V33571">
        <v>20000</v>
      </c>
      <c r="W33571">
        <v>31</v>
      </c>
      <c r="X33571">
        <v>24472</v>
      </c>
    </row>
    <row r="33572" spans="1:24" x14ac:dyDescent="0.3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2">
        <v>44363</v>
      </c>
      <c r="M33572">
        <v>1208414</v>
      </c>
      <c r="N33572" s="1" t="s">
        <v>70</v>
      </c>
      <c r="O33572" s="1" t="s">
        <v>51</v>
      </c>
      <c r="P33572" s="1" t="s">
        <v>77</v>
      </c>
      <c r="Q33572" s="1" t="s">
        <v>33</v>
      </c>
      <c r="R33572">
        <v>78500</v>
      </c>
      <c r="S33572">
        <v>2.6799999177455902E-2</v>
      </c>
      <c r="T33572">
        <v>773.44000244140625</v>
      </c>
      <c r="U33572">
        <v>0.11710000038146973</v>
      </c>
      <c r="V33572">
        <v>35000</v>
      </c>
      <c r="W33572">
        <v>17</v>
      </c>
      <c r="X33572">
        <v>42490</v>
      </c>
    </row>
    <row r="33573" spans="1:24" x14ac:dyDescent="0.3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2">
        <v>44544</v>
      </c>
      <c r="M33573">
        <v>1208436</v>
      </c>
      <c r="N33573" s="1" t="s">
        <v>103</v>
      </c>
      <c r="O33573" s="1" t="s">
        <v>92</v>
      </c>
      <c r="P33573" s="1" t="s">
        <v>32</v>
      </c>
      <c r="Q33573" s="1" t="s">
        <v>38</v>
      </c>
      <c r="R33573">
        <v>40000</v>
      </c>
      <c r="S33573">
        <v>0.16590000689029694</v>
      </c>
      <c r="T33573">
        <v>101.80000305175781</v>
      </c>
      <c r="U33573">
        <v>0.13490000367164612</v>
      </c>
      <c r="V33573">
        <v>3000</v>
      </c>
      <c r="W33573">
        <v>10</v>
      </c>
      <c r="X33573">
        <v>3664</v>
      </c>
    </row>
    <row r="33574" spans="1:24" x14ac:dyDescent="0.3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2">
        <v>44268</v>
      </c>
      <c r="M33574">
        <v>1208444</v>
      </c>
      <c r="N33574" s="1" t="s">
        <v>30</v>
      </c>
      <c r="O33574" s="1" t="s">
        <v>55</v>
      </c>
      <c r="P33574" s="1" t="s">
        <v>32</v>
      </c>
      <c r="Q33574" s="1" t="s">
        <v>38</v>
      </c>
      <c r="R33574">
        <v>47000</v>
      </c>
      <c r="S33574">
        <v>0.13840000331401825</v>
      </c>
      <c r="T33574">
        <v>349.29000854492188</v>
      </c>
      <c r="U33574">
        <v>8.9000001549720764E-2</v>
      </c>
      <c r="V33574">
        <v>11000</v>
      </c>
      <c r="W33574">
        <v>57</v>
      </c>
      <c r="X33574">
        <v>12059</v>
      </c>
    </row>
    <row r="33575" spans="1:24" x14ac:dyDescent="0.3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2">
        <v>44575</v>
      </c>
      <c r="M33575">
        <v>1208495</v>
      </c>
      <c r="N33575" s="1" t="s">
        <v>103</v>
      </c>
      <c r="O33575" s="1" t="s">
        <v>92</v>
      </c>
      <c r="P33575" s="1" t="s">
        <v>32</v>
      </c>
      <c r="Q33575" s="1" t="s">
        <v>1301</v>
      </c>
      <c r="R33575">
        <v>43200</v>
      </c>
      <c r="S33575">
        <v>0.13470000028610229</v>
      </c>
      <c r="T33575">
        <v>576.82000732421875</v>
      </c>
      <c r="U33575">
        <v>0.13490000367164612</v>
      </c>
      <c r="V33575">
        <v>17000</v>
      </c>
      <c r="W33575">
        <v>15</v>
      </c>
      <c r="X33575">
        <v>20765</v>
      </c>
    </row>
    <row r="33576" spans="1:24" x14ac:dyDescent="0.3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2">
        <v>44360</v>
      </c>
      <c r="M33576">
        <v>1208505</v>
      </c>
      <c r="N33576" s="1" t="s">
        <v>103</v>
      </c>
      <c r="O33576" s="1" t="s">
        <v>82</v>
      </c>
      <c r="P33576" s="1" t="s">
        <v>32</v>
      </c>
      <c r="Q33576" s="1" t="s">
        <v>38</v>
      </c>
      <c r="R33576">
        <v>31000</v>
      </c>
      <c r="S33576">
        <v>0.11569999903440475</v>
      </c>
      <c r="T33576">
        <v>311.33999633789063</v>
      </c>
      <c r="U33576">
        <v>7.9000003635883331E-2</v>
      </c>
      <c r="V33576">
        <v>9950</v>
      </c>
      <c r="W33576">
        <v>24</v>
      </c>
      <c r="X33576">
        <v>10907</v>
      </c>
    </row>
    <row r="33577" spans="1:24" x14ac:dyDescent="0.3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2">
        <v>44330</v>
      </c>
      <c r="M33577">
        <v>1208527</v>
      </c>
      <c r="N33577" s="1" t="s">
        <v>30</v>
      </c>
      <c r="O33577" s="1" t="s">
        <v>92</v>
      </c>
      <c r="P33577" s="1" t="s">
        <v>32</v>
      </c>
      <c r="Q33577" s="1" t="s">
        <v>1301</v>
      </c>
      <c r="R33577">
        <v>31200</v>
      </c>
      <c r="S33577">
        <v>0.23919999599456787</v>
      </c>
      <c r="T33577">
        <v>282.48001098632813</v>
      </c>
      <c r="U33577">
        <v>0.13490000367164612</v>
      </c>
      <c r="V33577">
        <v>8325</v>
      </c>
      <c r="W33577">
        <v>24</v>
      </c>
      <c r="X33577">
        <v>10106</v>
      </c>
    </row>
    <row r="33578" spans="1:24" x14ac:dyDescent="0.3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2">
        <v>44420</v>
      </c>
      <c r="M33578">
        <v>1208540</v>
      </c>
      <c r="N33578" s="1" t="s">
        <v>30</v>
      </c>
      <c r="O33578" s="1" t="s">
        <v>51</v>
      </c>
      <c r="P33578" s="1" t="s">
        <v>32</v>
      </c>
      <c r="Q33578" s="1" t="s">
        <v>38</v>
      </c>
      <c r="R33578">
        <v>21120</v>
      </c>
      <c r="S33578">
        <v>0.1914999932050705</v>
      </c>
      <c r="T33578">
        <v>165.3800048828125</v>
      </c>
      <c r="U33578">
        <v>0.11710000038146973</v>
      </c>
      <c r="V33578">
        <v>5000</v>
      </c>
      <c r="W33578">
        <v>10</v>
      </c>
      <c r="X33578">
        <v>1725</v>
      </c>
    </row>
    <row r="33579" spans="1:24" x14ac:dyDescent="0.3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2">
        <v>44298</v>
      </c>
      <c r="M33579">
        <v>1208571</v>
      </c>
      <c r="N33579" s="1" t="s">
        <v>86</v>
      </c>
      <c r="O33579" s="1" t="s">
        <v>44</v>
      </c>
      <c r="P33579" s="1" t="s">
        <v>77</v>
      </c>
      <c r="Q33579" s="1" t="s">
        <v>1301</v>
      </c>
      <c r="R33579">
        <v>80000</v>
      </c>
      <c r="S33579">
        <v>0.15449999272823334</v>
      </c>
      <c r="T33579">
        <v>819.29998779296875</v>
      </c>
      <c r="U33579">
        <v>0.14270000159740448</v>
      </c>
      <c r="V33579">
        <v>35000</v>
      </c>
      <c r="W33579">
        <v>39</v>
      </c>
      <c r="X33579">
        <v>4093</v>
      </c>
    </row>
    <row r="33580" spans="1:24" x14ac:dyDescent="0.3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2">
        <v>44515</v>
      </c>
      <c r="M33580">
        <v>1208587</v>
      </c>
      <c r="N33580" s="1" t="s">
        <v>30</v>
      </c>
      <c r="O33580" s="1" t="s">
        <v>118</v>
      </c>
      <c r="P33580" s="1" t="s">
        <v>77</v>
      </c>
      <c r="Q33580" s="1" t="s">
        <v>33</v>
      </c>
      <c r="R33580">
        <v>54000</v>
      </c>
      <c r="S33580">
        <v>0.18310000002384186</v>
      </c>
      <c r="T33580">
        <v>389.3599853515625</v>
      </c>
      <c r="U33580">
        <v>0.19030000269412994</v>
      </c>
      <c r="V33580">
        <v>15000</v>
      </c>
      <c r="W33580">
        <v>14</v>
      </c>
      <c r="X33580">
        <v>18300</v>
      </c>
    </row>
    <row r="33581" spans="1:24" x14ac:dyDescent="0.3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2">
        <v>44299</v>
      </c>
      <c r="M33581">
        <v>1208604</v>
      </c>
      <c r="N33581" s="1" t="s">
        <v>30</v>
      </c>
      <c r="O33581" s="1" t="s">
        <v>101</v>
      </c>
      <c r="P33581" s="1" t="s">
        <v>77</v>
      </c>
      <c r="Q33581" s="1" t="s">
        <v>1301</v>
      </c>
      <c r="R33581">
        <v>85000</v>
      </c>
      <c r="S33581">
        <v>0.24959999322891235</v>
      </c>
      <c r="T33581">
        <v>317.32998657226563</v>
      </c>
      <c r="U33581">
        <v>0.19910000264644623</v>
      </c>
      <c r="V33581">
        <v>12000</v>
      </c>
      <c r="W33581">
        <v>25</v>
      </c>
      <c r="X33581">
        <v>5394</v>
      </c>
    </row>
    <row r="33582" spans="1:24" x14ac:dyDescent="0.3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2">
        <v>44482</v>
      </c>
      <c r="M33582">
        <v>1208615</v>
      </c>
      <c r="N33582" s="1" t="s">
        <v>30</v>
      </c>
      <c r="O33582" s="1" t="s">
        <v>82</v>
      </c>
      <c r="P33582" s="1" t="s">
        <v>32</v>
      </c>
      <c r="Q33582" s="1" t="s">
        <v>38</v>
      </c>
      <c r="R33582">
        <v>92000</v>
      </c>
      <c r="S33582">
        <v>6.4699999988079071E-2</v>
      </c>
      <c r="T33582">
        <v>469.3599853515625</v>
      </c>
      <c r="U33582">
        <v>7.9000003635883331E-2</v>
      </c>
      <c r="V33582">
        <v>15000</v>
      </c>
      <c r="W33582">
        <v>18</v>
      </c>
      <c r="X33582">
        <v>16625</v>
      </c>
    </row>
    <row r="33583" spans="1:24" x14ac:dyDescent="0.3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2">
        <v>44300</v>
      </c>
      <c r="M33583">
        <v>1208621</v>
      </c>
      <c r="N33583" s="1" t="s">
        <v>30</v>
      </c>
      <c r="O33583" s="1" t="s">
        <v>161</v>
      </c>
      <c r="P33583" s="1" t="s">
        <v>32</v>
      </c>
      <c r="Q33583" s="1" t="s">
        <v>1301</v>
      </c>
      <c r="R33583">
        <v>86000</v>
      </c>
      <c r="S33583">
        <v>0.18420000374317169</v>
      </c>
      <c r="T33583">
        <v>564.80999755859375</v>
      </c>
      <c r="U33583">
        <v>0.16290000081062317</v>
      </c>
      <c r="V33583">
        <v>16000</v>
      </c>
      <c r="W33583">
        <v>17</v>
      </c>
      <c r="X33583">
        <v>20127</v>
      </c>
    </row>
    <row r="33584" spans="1:24" x14ac:dyDescent="0.3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2">
        <v>44544</v>
      </c>
      <c r="M33584">
        <v>1208626</v>
      </c>
      <c r="N33584" s="1" t="s">
        <v>30</v>
      </c>
      <c r="O33584" s="1" t="s">
        <v>51</v>
      </c>
      <c r="P33584" s="1" t="s">
        <v>32</v>
      </c>
      <c r="Q33584" s="1" t="s">
        <v>33</v>
      </c>
      <c r="R33584">
        <v>35000</v>
      </c>
      <c r="S33584">
        <v>0.17309999465942383</v>
      </c>
      <c r="T33584">
        <v>529.219970703125</v>
      </c>
      <c r="U33584">
        <v>0.11710000038146973</v>
      </c>
      <c r="V33584">
        <v>16000</v>
      </c>
      <c r="W33584">
        <v>8</v>
      </c>
      <c r="X33584">
        <v>19052</v>
      </c>
    </row>
    <row r="33585" spans="1:24" x14ac:dyDescent="0.3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2">
        <v>44543</v>
      </c>
      <c r="M33585">
        <v>1208658</v>
      </c>
      <c r="N33585" s="1" t="s">
        <v>36</v>
      </c>
      <c r="O33585" s="1" t="s">
        <v>55</v>
      </c>
      <c r="P33585" s="1" t="s">
        <v>32</v>
      </c>
      <c r="Q33585" s="1" t="s">
        <v>33</v>
      </c>
      <c r="R33585">
        <v>63000</v>
      </c>
      <c r="S33585">
        <v>0.26080000400543213</v>
      </c>
      <c r="T33585">
        <v>579.5</v>
      </c>
      <c r="U33585">
        <v>8.9000001549720764E-2</v>
      </c>
      <c r="V33585">
        <v>18250</v>
      </c>
      <c r="W33585">
        <v>27</v>
      </c>
      <c r="X33585">
        <v>20538</v>
      </c>
    </row>
    <row r="33586" spans="1:24" x14ac:dyDescent="0.3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2">
        <v>44544</v>
      </c>
      <c r="M33586">
        <v>1208665</v>
      </c>
      <c r="N33586" s="1" t="s">
        <v>36</v>
      </c>
      <c r="O33586" s="1" t="s">
        <v>82</v>
      </c>
      <c r="P33586" s="1" t="s">
        <v>32</v>
      </c>
      <c r="Q33586" s="1" t="s">
        <v>1301</v>
      </c>
      <c r="R33586">
        <v>36000</v>
      </c>
      <c r="S33586">
        <v>3.7000000476837158E-2</v>
      </c>
      <c r="T33586">
        <v>219.03999328613281</v>
      </c>
      <c r="U33586">
        <v>7.9000003635883331E-2</v>
      </c>
      <c r="V33586">
        <v>7000</v>
      </c>
      <c r="W33586">
        <v>13</v>
      </c>
      <c r="X33586">
        <v>7885</v>
      </c>
    </row>
    <row r="33587" spans="1:24" x14ac:dyDescent="0.3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2">
        <v>44544</v>
      </c>
      <c r="M33587">
        <v>1208685</v>
      </c>
      <c r="N33587" s="1" t="s">
        <v>103</v>
      </c>
      <c r="O33587" s="1" t="s">
        <v>55</v>
      </c>
      <c r="P33587" s="1" t="s">
        <v>32</v>
      </c>
      <c r="Q33587" s="1" t="s">
        <v>33</v>
      </c>
      <c r="R33587">
        <v>38000</v>
      </c>
      <c r="S33587">
        <v>0.29030001163482666</v>
      </c>
      <c r="T33587">
        <v>171.47000122070313</v>
      </c>
      <c r="U33587">
        <v>8.9000001549720764E-2</v>
      </c>
      <c r="V33587">
        <v>5400</v>
      </c>
      <c r="W33587">
        <v>41</v>
      </c>
      <c r="X33587">
        <v>6173</v>
      </c>
    </row>
    <row r="33588" spans="1:24" x14ac:dyDescent="0.3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2">
        <v>44514</v>
      </c>
      <c r="M33588">
        <v>1208689</v>
      </c>
      <c r="N33588" s="1" t="s">
        <v>103</v>
      </c>
      <c r="O33588" s="1" t="s">
        <v>161</v>
      </c>
      <c r="P33588" s="1" t="s">
        <v>32</v>
      </c>
      <c r="Q33588" s="1" t="s">
        <v>38</v>
      </c>
      <c r="R33588">
        <v>43000</v>
      </c>
      <c r="S33588">
        <v>0.11469999700784683</v>
      </c>
      <c r="T33588">
        <v>141.21000671386719</v>
      </c>
      <c r="U33588">
        <v>0.16290000081062317</v>
      </c>
      <c r="V33588">
        <v>4000</v>
      </c>
      <c r="W33588">
        <v>9</v>
      </c>
      <c r="X33588">
        <v>5083</v>
      </c>
    </row>
    <row r="33589" spans="1:24" x14ac:dyDescent="0.3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2">
        <v>44299</v>
      </c>
      <c r="M33589">
        <v>1208696</v>
      </c>
      <c r="N33589" s="1" t="s">
        <v>30</v>
      </c>
      <c r="O33589" s="1" t="s">
        <v>53</v>
      </c>
      <c r="P33589" s="1" t="s">
        <v>77</v>
      </c>
      <c r="Q33589" s="1" t="s">
        <v>33</v>
      </c>
      <c r="R33589">
        <v>49067.19921875</v>
      </c>
      <c r="S33589">
        <v>0.20010000467300415</v>
      </c>
      <c r="T33589">
        <v>773.25</v>
      </c>
      <c r="U33589">
        <v>0.15960000455379486</v>
      </c>
      <c r="V33589">
        <v>31825</v>
      </c>
      <c r="W33589">
        <v>38</v>
      </c>
      <c r="X33589">
        <v>38346</v>
      </c>
    </row>
    <row r="33590" spans="1:24" x14ac:dyDescent="0.3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2">
        <v>44389</v>
      </c>
      <c r="M33590">
        <v>1208701</v>
      </c>
      <c r="N33590" s="1" t="s">
        <v>103</v>
      </c>
      <c r="O33590" s="1" t="s">
        <v>161</v>
      </c>
      <c r="P33590" s="1" t="s">
        <v>32</v>
      </c>
      <c r="Q33590" s="1" t="s">
        <v>38</v>
      </c>
      <c r="R33590">
        <v>35000</v>
      </c>
      <c r="S33590">
        <v>0.24310000240802765</v>
      </c>
      <c r="T33590">
        <v>169.44999694824219</v>
      </c>
      <c r="U33590">
        <v>0.16290000081062317</v>
      </c>
      <c r="V33590">
        <v>4800</v>
      </c>
      <c r="W33590">
        <v>25</v>
      </c>
      <c r="X33590">
        <v>5302</v>
      </c>
    </row>
    <row r="33591" spans="1:24" x14ac:dyDescent="0.3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2">
        <v>44392</v>
      </c>
      <c r="M33591">
        <v>1208708</v>
      </c>
      <c r="N33591" s="1" t="s">
        <v>30</v>
      </c>
      <c r="O33591" s="1" t="s">
        <v>55</v>
      </c>
      <c r="P33591" s="1" t="s">
        <v>77</v>
      </c>
      <c r="Q33591" s="1" t="s">
        <v>38</v>
      </c>
      <c r="R33591">
        <v>100000</v>
      </c>
      <c r="S33591">
        <v>0.12200000137090683</v>
      </c>
      <c r="T33591">
        <v>248.52000427246094</v>
      </c>
      <c r="U33591">
        <v>8.9000001549720764E-2</v>
      </c>
      <c r="V33591">
        <v>12000</v>
      </c>
      <c r="W33591">
        <v>49</v>
      </c>
      <c r="X33591">
        <v>14683</v>
      </c>
    </row>
    <row r="33592" spans="1:24" x14ac:dyDescent="0.3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2">
        <v>44332</v>
      </c>
      <c r="M33592">
        <v>1208960</v>
      </c>
      <c r="N33592" s="1" t="s">
        <v>30</v>
      </c>
      <c r="O33592" s="1" t="s">
        <v>31</v>
      </c>
      <c r="P33592" s="1" t="s">
        <v>77</v>
      </c>
      <c r="Q33592" s="1" t="s">
        <v>38</v>
      </c>
      <c r="R33592">
        <v>85000</v>
      </c>
      <c r="S33592">
        <v>0.13979999721050262</v>
      </c>
      <c r="T33592">
        <v>305.42001342773438</v>
      </c>
      <c r="U33592">
        <v>0.1242000013589859</v>
      </c>
      <c r="V33592">
        <v>13600</v>
      </c>
      <c r="W33592">
        <v>22</v>
      </c>
      <c r="X33592">
        <v>18257</v>
      </c>
    </row>
    <row r="33593" spans="1:24" x14ac:dyDescent="0.3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2">
        <v>44363</v>
      </c>
      <c r="M33593">
        <v>1208971</v>
      </c>
      <c r="N33593" s="1" t="s">
        <v>30</v>
      </c>
      <c r="O33593" s="1" t="s">
        <v>44</v>
      </c>
      <c r="P33593" s="1" t="s">
        <v>77</v>
      </c>
      <c r="Q33593" s="1" t="s">
        <v>33</v>
      </c>
      <c r="R33593">
        <v>180000</v>
      </c>
      <c r="S33593">
        <v>9.6900001168251038E-2</v>
      </c>
      <c r="T33593">
        <v>304.32000732421875</v>
      </c>
      <c r="U33593">
        <v>0.14270000159740448</v>
      </c>
      <c r="V33593">
        <v>13000</v>
      </c>
      <c r="W33593">
        <v>27</v>
      </c>
      <c r="X33593">
        <v>16699</v>
      </c>
    </row>
    <row r="33594" spans="1:24" x14ac:dyDescent="0.3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2">
        <v>44363</v>
      </c>
      <c r="M33594">
        <v>1208969</v>
      </c>
      <c r="N33594" s="1" t="s">
        <v>86</v>
      </c>
      <c r="O33594" s="1" t="s">
        <v>227</v>
      </c>
      <c r="P33594" s="1" t="s">
        <v>77</v>
      </c>
      <c r="Q33594" s="1" t="s">
        <v>38</v>
      </c>
      <c r="R33594">
        <v>60000</v>
      </c>
      <c r="S33594">
        <v>9.7599998116493225E-2</v>
      </c>
      <c r="T33594">
        <v>114.88999938964844</v>
      </c>
      <c r="U33594">
        <v>0.18250000476837158</v>
      </c>
      <c r="V33594">
        <v>4500</v>
      </c>
      <c r="W33594">
        <v>5</v>
      </c>
      <c r="X33594">
        <v>6295</v>
      </c>
    </row>
    <row r="33595" spans="1:24" x14ac:dyDescent="0.3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2">
        <v>44541</v>
      </c>
      <c r="M33595">
        <v>1208989</v>
      </c>
      <c r="N33595" s="1" t="s">
        <v>70</v>
      </c>
      <c r="O33595" s="1" t="s">
        <v>214</v>
      </c>
      <c r="P33595" s="1" t="s">
        <v>77</v>
      </c>
      <c r="Q33595" s="1" t="s">
        <v>38</v>
      </c>
      <c r="R33595">
        <v>45000</v>
      </c>
      <c r="S33595">
        <v>4.1600000113248825E-2</v>
      </c>
      <c r="T33595">
        <v>153.6199951171875</v>
      </c>
      <c r="U33595">
        <v>0.2167000025510788</v>
      </c>
      <c r="V33595">
        <v>5600</v>
      </c>
      <c r="W33595">
        <v>8</v>
      </c>
      <c r="X33595">
        <v>5701</v>
      </c>
    </row>
    <row r="33596" spans="1:24" x14ac:dyDescent="0.3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2">
        <v>44363</v>
      </c>
      <c r="M33596">
        <v>1209012</v>
      </c>
      <c r="N33596" s="1" t="s">
        <v>30</v>
      </c>
      <c r="O33596" s="1" t="s">
        <v>779</v>
      </c>
      <c r="P33596" s="1" t="s">
        <v>77</v>
      </c>
      <c r="Q33596" s="1" t="s">
        <v>33</v>
      </c>
      <c r="R33596">
        <v>52000</v>
      </c>
      <c r="S33596">
        <v>0.17769999802112579</v>
      </c>
      <c r="T33596">
        <v>734.69000244140625</v>
      </c>
      <c r="U33596">
        <v>0.22740000486373901</v>
      </c>
      <c r="V33596">
        <v>26200</v>
      </c>
      <c r="W33596">
        <v>25</v>
      </c>
      <c r="X33596">
        <v>39779</v>
      </c>
    </row>
    <row r="33597" spans="1:24" x14ac:dyDescent="0.3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2">
        <v>44514</v>
      </c>
      <c r="M33597">
        <v>1209037</v>
      </c>
      <c r="N33597" s="1" t="s">
        <v>30</v>
      </c>
      <c r="O33597" s="1" t="s">
        <v>201</v>
      </c>
      <c r="P33597" s="1" t="s">
        <v>32</v>
      </c>
      <c r="Q33597" s="1" t="s">
        <v>38</v>
      </c>
      <c r="R33597">
        <v>65000</v>
      </c>
      <c r="S33597">
        <v>0.28650000691413879</v>
      </c>
      <c r="T33597">
        <v>304.3599853515625</v>
      </c>
      <c r="U33597">
        <v>6.0300000011920929E-2</v>
      </c>
      <c r="V33597">
        <v>10000</v>
      </c>
      <c r="W33597">
        <v>26</v>
      </c>
      <c r="X33597">
        <v>10957</v>
      </c>
    </row>
    <row r="33598" spans="1:24" x14ac:dyDescent="0.3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2">
        <v>44483</v>
      </c>
      <c r="M33598">
        <v>1209040</v>
      </c>
      <c r="N33598" s="1" t="s">
        <v>30</v>
      </c>
      <c r="O33598" s="1" t="s">
        <v>31</v>
      </c>
      <c r="P33598" s="1" t="s">
        <v>32</v>
      </c>
      <c r="Q33598" s="1" t="s">
        <v>1301</v>
      </c>
      <c r="R33598">
        <v>58000</v>
      </c>
      <c r="S33598">
        <v>6.7900002002716064E-2</v>
      </c>
      <c r="T33598">
        <v>427.72000122070313</v>
      </c>
      <c r="U33598">
        <v>0.1242000013589859</v>
      </c>
      <c r="V33598">
        <v>12800</v>
      </c>
      <c r="W33598">
        <v>19</v>
      </c>
      <c r="X33598">
        <v>15395</v>
      </c>
    </row>
    <row r="33599" spans="1:24" x14ac:dyDescent="0.3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2">
        <v>44483</v>
      </c>
      <c r="M33599">
        <v>1208842</v>
      </c>
      <c r="N33599" s="1" t="s">
        <v>91</v>
      </c>
      <c r="O33599" s="1" t="s">
        <v>55</v>
      </c>
      <c r="P33599" s="1" t="s">
        <v>32</v>
      </c>
      <c r="Q33599" s="1" t="s">
        <v>38</v>
      </c>
      <c r="R33599">
        <v>115000</v>
      </c>
      <c r="S33599">
        <v>8.9400000870227814E-2</v>
      </c>
      <c r="T33599">
        <v>158.77000427246094</v>
      </c>
      <c r="U33599">
        <v>8.9000001549720764E-2</v>
      </c>
      <c r="V33599">
        <v>5000</v>
      </c>
      <c r="W33599">
        <v>31</v>
      </c>
      <c r="X33599">
        <v>5714</v>
      </c>
    </row>
    <row r="33600" spans="1:24" x14ac:dyDescent="0.3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2">
        <v>44299</v>
      </c>
      <c r="M33600">
        <v>1208870</v>
      </c>
      <c r="N33600" s="1" t="s">
        <v>30</v>
      </c>
      <c r="O33600" s="1" t="s">
        <v>51</v>
      </c>
      <c r="P33600" s="1" t="s">
        <v>32</v>
      </c>
      <c r="Q33600" s="1" t="s">
        <v>38</v>
      </c>
      <c r="R33600">
        <v>54000</v>
      </c>
      <c r="S33600">
        <v>8.0700002610683441E-2</v>
      </c>
      <c r="T33600">
        <v>297.69000244140625</v>
      </c>
      <c r="U33600">
        <v>0.11710000038146973</v>
      </c>
      <c r="V33600">
        <v>9000</v>
      </c>
      <c r="W33600">
        <v>18</v>
      </c>
      <c r="X33600">
        <v>10201</v>
      </c>
    </row>
    <row r="33601" spans="1:24" x14ac:dyDescent="0.3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2">
        <v>44514</v>
      </c>
      <c r="M33601">
        <v>1208899</v>
      </c>
      <c r="N33601" s="1" t="s">
        <v>70</v>
      </c>
      <c r="O33601" s="1" t="s">
        <v>87</v>
      </c>
      <c r="P33601" s="1" t="s">
        <v>32</v>
      </c>
      <c r="Q33601" s="1" t="s">
        <v>38</v>
      </c>
      <c r="R33601">
        <v>42806</v>
      </c>
      <c r="S33601">
        <v>0.23440000414848328</v>
      </c>
      <c r="T33601">
        <v>31.120000839233398</v>
      </c>
      <c r="U33601">
        <v>7.5099997222423553E-2</v>
      </c>
      <c r="V33601">
        <v>1000</v>
      </c>
      <c r="W33601">
        <v>21</v>
      </c>
      <c r="X33601">
        <v>1120</v>
      </c>
    </row>
    <row r="33602" spans="1:24" x14ac:dyDescent="0.3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2">
        <v>44390</v>
      </c>
      <c r="M33602">
        <v>1208901</v>
      </c>
      <c r="N33602" s="1" t="s">
        <v>120</v>
      </c>
      <c r="O33602" s="1" t="s">
        <v>37</v>
      </c>
      <c r="P33602" s="1" t="s">
        <v>77</v>
      </c>
      <c r="Q33602" s="1" t="s">
        <v>33</v>
      </c>
      <c r="R33602">
        <v>75000</v>
      </c>
      <c r="S33602">
        <v>4.4999998062849045E-3</v>
      </c>
      <c r="T33602">
        <v>718.52001953125</v>
      </c>
      <c r="U33602">
        <v>0.12690000236034393</v>
      </c>
      <c r="V33602">
        <v>31800</v>
      </c>
      <c r="W33602">
        <v>10</v>
      </c>
      <c r="X33602">
        <v>36987</v>
      </c>
    </row>
    <row r="33603" spans="1:24" x14ac:dyDescent="0.3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2">
        <v>44363</v>
      </c>
      <c r="M33603">
        <v>1209117</v>
      </c>
      <c r="N33603" s="1" t="s">
        <v>30</v>
      </c>
      <c r="O33603" s="1" t="s">
        <v>61</v>
      </c>
      <c r="P33603" s="1" t="s">
        <v>77</v>
      </c>
      <c r="Q33603" s="1" t="s">
        <v>33</v>
      </c>
      <c r="R33603">
        <v>79000</v>
      </c>
      <c r="S33603">
        <v>9.6000000834465027E-2</v>
      </c>
      <c r="T33603">
        <v>494.58999633789063</v>
      </c>
      <c r="U33603">
        <v>0.16769999265670776</v>
      </c>
      <c r="V33603">
        <v>20000</v>
      </c>
      <c r="W33603">
        <v>25</v>
      </c>
      <c r="X33603">
        <v>26629</v>
      </c>
    </row>
    <row r="33604" spans="1:24" x14ac:dyDescent="0.3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2">
        <v>44482</v>
      </c>
      <c r="M33604">
        <v>1209129</v>
      </c>
      <c r="N33604" s="1" t="s">
        <v>103</v>
      </c>
      <c r="O33604" s="1" t="s">
        <v>51</v>
      </c>
      <c r="P33604" s="1" t="s">
        <v>32</v>
      </c>
      <c r="Q33604" s="1" t="s">
        <v>1301</v>
      </c>
      <c r="R33604">
        <v>29088</v>
      </c>
      <c r="S33604">
        <v>0.2223999947309494</v>
      </c>
      <c r="T33604">
        <v>238.14999389648438</v>
      </c>
      <c r="U33604">
        <v>0.11710000038146973</v>
      </c>
      <c r="V33604">
        <v>7200</v>
      </c>
      <c r="W33604">
        <v>14</v>
      </c>
      <c r="X33604">
        <v>8372</v>
      </c>
    </row>
    <row r="33605" spans="1:24" x14ac:dyDescent="0.3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2">
        <v>44452</v>
      </c>
      <c r="M33605">
        <v>1209135</v>
      </c>
      <c r="N33605" s="1" t="s">
        <v>120</v>
      </c>
      <c r="O33605" s="1" t="s">
        <v>48</v>
      </c>
      <c r="P33605" s="1" t="s">
        <v>32</v>
      </c>
      <c r="Q33605" s="1" t="s">
        <v>38</v>
      </c>
      <c r="R33605">
        <v>42000</v>
      </c>
      <c r="S33605">
        <v>0.21539999544620514</v>
      </c>
      <c r="T33605">
        <v>344.95001220703125</v>
      </c>
      <c r="U33605">
        <v>0.14650000631809235</v>
      </c>
      <c r="V33605">
        <v>10000</v>
      </c>
      <c r="W33605">
        <v>27</v>
      </c>
      <c r="X33605">
        <v>12004</v>
      </c>
    </row>
    <row r="33606" spans="1:24" x14ac:dyDescent="0.3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2">
        <v>44363</v>
      </c>
      <c r="M33606">
        <v>1209141</v>
      </c>
      <c r="N33606" s="1" t="s">
        <v>30</v>
      </c>
      <c r="O33606" s="1" t="s">
        <v>31</v>
      </c>
      <c r="P33606" s="1" t="s">
        <v>77</v>
      </c>
      <c r="Q33606" s="1" t="s">
        <v>33</v>
      </c>
      <c r="R33606">
        <v>70000</v>
      </c>
      <c r="S33606">
        <v>0.23190000653266907</v>
      </c>
      <c r="T33606">
        <v>363.80999755859375</v>
      </c>
      <c r="U33606">
        <v>0.1242000013589859</v>
      </c>
      <c r="V33606">
        <v>16200</v>
      </c>
      <c r="W33606">
        <v>24</v>
      </c>
      <c r="X33606">
        <v>20000</v>
      </c>
    </row>
    <row r="33607" spans="1:24" x14ac:dyDescent="0.3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2">
        <v>44483</v>
      </c>
      <c r="M33607">
        <v>1209160</v>
      </c>
      <c r="N33607" s="1" t="s">
        <v>103</v>
      </c>
      <c r="O33607" s="1" t="s">
        <v>118</v>
      </c>
      <c r="P33607" s="1" t="s">
        <v>77</v>
      </c>
      <c r="Q33607" s="1" t="s">
        <v>1301</v>
      </c>
      <c r="R33607">
        <v>70596</v>
      </c>
      <c r="S33607">
        <v>7.8400000929832458E-2</v>
      </c>
      <c r="T33607">
        <v>337.45001220703125</v>
      </c>
      <c r="U33607">
        <v>0.19030000269412994</v>
      </c>
      <c r="V33607">
        <v>13000</v>
      </c>
      <c r="W33607">
        <v>16</v>
      </c>
      <c r="X33607">
        <v>12810</v>
      </c>
    </row>
    <row r="33608" spans="1:24" x14ac:dyDescent="0.3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2">
        <v>44544</v>
      </c>
      <c r="M33608">
        <v>1209162</v>
      </c>
      <c r="N33608" s="1" t="s">
        <v>30</v>
      </c>
      <c r="O33608" s="1" t="s">
        <v>82</v>
      </c>
      <c r="P33608" s="1" t="s">
        <v>32</v>
      </c>
      <c r="Q33608" s="1" t="s">
        <v>1301</v>
      </c>
      <c r="R33608">
        <v>135000</v>
      </c>
      <c r="S33608">
        <v>5.3599998354911804E-2</v>
      </c>
      <c r="T33608">
        <v>375.489990234375</v>
      </c>
      <c r="U33608">
        <v>7.9000003635883331E-2</v>
      </c>
      <c r="V33608">
        <v>12000</v>
      </c>
      <c r="W33608">
        <v>14</v>
      </c>
      <c r="X33608">
        <v>13517</v>
      </c>
    </row>
    <row r="33609" spans="1:24" x14ac:dyDescent="0.3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2">
        <v>44301</v>
      </c>
      <c r="M33609">
        <v>1102008</v>
      </c>
      <c r="N33609" s="1" t="s">
        <v>30</v>
      </c>
      <c r="O33609" s="1" t="s">
        <v>779</v>
      </c>
      <c r="P33609" s="1" t="s">
        <v>77</v>
      </c>
      <c r="Q33609" s="1" t="s">
        <v>1301</v>
      </c>
      <c r="R33609">
        <v>34000</v>
      </c>
      <c r="S33609">
        <v>4.4500000774860382E-2</v>
      </c>
      <c r="T33609">
        <v>123.38999938964844</v>
      </c>
      <c r="U33609">
        <v>0.22740000486373901</v>
      </c>
      <c r="V33609">
        <v>4400</v>
      </c>
      <c r="W33609">
        <v>10</v>
      </c>
      <c r="X33609">
        <v>7046</v>
      </c>
    </row>
    <row r="33610" spans="1:24" x14ac:dyDescent="0.3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2">
        <v>44513</v>
      </c>
      <c r="M33610">
        <v>1209225</v>
      </c>
      <c r="N33610" s="1" t="s">
        <v>30</v>
      </c>
      <c r="O33610" s="1" t="s">
        <v>352</v>
      </c>
      <c r="P33610" s="1" t="s">
        <v>77</v>
      </c>
      <c r="Q33610" s="1" t="s">
        <v>33</v>
      </c>
      <c r="R33610">
        <v>65000</v>
      </c>
      <c r="S33610">
        <v>0.17260000109672546</v>
      </c>
      <c r="T33610">
        <v>889.8599853515625</v>
      </c>
      <c r="U33610">
        <v>0.19419999420642853</v>
      </c>
      <c r="V33610">
        <v>34000</v>
      </c>
      <c r="W33610">
        <v>18</v>
      </c>
      <c r="X33610">
        <v>20465</v>
      </c>
    </row>
    <row r="33611" spans="1:24" x14ac:dyDescent="0.3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2">
        <v>44514</v>
      </c>
      <c r="M33611">
        <v>1209320</v>
      </c>
      <c r="N33611" s="1" t="s">
        <v>30</v>
      </c>
      <c r="O33611" s="1" t="s">
        <v>51</v>
      </c>
      <c r="P33611" s="1" t="s">
        <v>32</v>
      </c>
      <c r="Q33611" s="1" t="s">
        <v>33</v>
      </c>
      <c r="R33611">
        <v>61000</v>
      </c>
      <c r="S33611">
        <v>0.24160000681877136</v>
      </c>
      <c r="T33611">
        <v>396.92001342773438</v>
      </c>
      <c r="U33611">
        <v>0.11710000038146973</v>
      </c>
      <c r="V33611">
        <v>12000</v>
      </c>
      <c r="W33611">
        <v>39</v>
      </c>
      <c r="X33611">
        <v>14289</v>
      </c>
    </row>
    <row r="33612" spans="1:24" x14ac:dyDescent="0.3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2">
        <v>44299</v>
      </c>
      <c r="M33612">
        <v>1209339</v>
      </c>
      <c r="N33612" s="1" t="s">
        <v>103</v>
      </c>
      <c r="O33612" s="1" t="s">
        <v>82</v>
      </c>
      <c r="P33612" s="1" t="s">
        <v>32</v>
      </c>
      <c r="Q33612" s="1" t="s">
        <v>38</v>
      </c>
      <c r="R33612">
        <v>82000</v>
      </c>
      <c r="S33612">
        <v>0.10429999977350235</v>
      </c>
      <c r="T33612">
        <v>125.16999816894531</v>
      </c>
      <c r="U33612">
        <v>7.9000003635883331E-2</v>
      </c>
      <c r="V33612">
        <v>4000</v>
      </c>
      <c r="W33612">
        <v>37</v>
      </c>
      <c r="X33612">
        <v>4356</v>
      </c>
    </row>
    <row r="33613" spans="1:24" x14ac:dyDescent="0.3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2">
        <v>44361</v>
      </c>
      <c r="M33613">
        <v>1209356</v>
      </c>
      <c r="N33613" s="1" t="s">
        <v>103</v>
      </c>
      <c r="O33613" s="1" t="s">
        <v>55</v>
      </c>
      <c r="P33613" s="1" t="s">
        <v>32</v>
      </c>
      <c r="Q33613" s="1" t="s">
        <v>38</v>
      </c>
      <c r="R33613">
        <v>30000</v>
      </c>
      <c r="S33613">
        <v>6.0000000521540642E-3</v>
      </c>
      <c r="T33613">
        <v>190.52000427246094</v>
      </c>
      <c r="U33613">
        <v>8.9000001549720764E-2</v>
      </c>
      <c r="V33613">
        <v>6000</v>
      </c>
      <c r="W33613">
        <v>10</v>
      </c>
      <c r="X33613">
        <v>6838</v>
      </c>
    </row>
    <row r="33614" spans="1:24" x14ac:dyDescent="0.3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2">
        <v>44514</v>
      </c>
      <c r="M33614">
        <v>1209357</v>
      </c>
      <c r="N33614" s="1" t="s">
        <v>103</v>
      </c>
      <c r="O33614" s="1" t="s">
        <v>201</v>
      </c>
      <c r="P33614" s="1" t="s">
        <v>32</v>
      </c>
      <c r="Q33614" s="1" t="s">
        <v>1301</v>
      </c>
      <c r="R33614">
        <v>63132</v>
      </c>
      <c r="S33614">
        <v>8.3400003612041473E-2</v>
      </c>
      <c r="T33614">
        <v>304.3599853515625</v>
      </c>
      <c r="U33614">
        <v>6.0300000011920929E-2</v>
      </c>
      <c r="V33614">
        <v>10000</v>
      </c>
      <c r="W33614">
        <v>17</v>
      </c>
      <c r="X33614">
        <v>10957</v>
      </c>
    </row>
    <row r="33615" spans="1:24" x14ac:dyDescent="0.3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2">
        <v>44514</v>
      </c>
      <c r="M33615">
        <v>1209388</v>
      </c>
      <c r="N33615" s="1" t="s">
        <v>30</v>
      </c>
      <c r="O33615" s="1" t="s">
        <v>82</v>
      </c>
      <c r="P33615" s="1" t="s">
        <v>32</v>
      </c>
      <c r="Q33615" s="1" t="s">
        <v>38</v>
      </c>
      <c r="R33615">
        <v>60626</v>
      </c>
      <c r="S33615">
        <v>0.16249999403953552</v>
      </c>
      <c r="T33615">
        <v>269.8800048828125</v>
      </c>
      <c r="U33615">
        <v>7.9000003635883331E-2</v>
      </c>
      <c r="V33615">
        <v>8625</v>
      </c>
      <c r="W33615">
        <v>18</v>
      </c>
      <c r="X33615">
        <v>9716</v>
      </c>
    </row>
    <row r="33616" spans="1:24" x14ac:dyDescent="0.3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2">
        <v>44420</v>
      </c>
      <c r="M33616">
        <v>1209406</v>
      </c>
      <c r="N33616" s="1" t="s">
        <v>167</v>
      </c>
      <c r="O33616" s="1" t="s">
        <v>48</v>
      </c>
      <c r="P33616" s="1" t="s">
        <v>77</v>
      </c>
      <c r="Q33616" s="1" t="s">
        <v>38</v>
      </c>
      <c r="R33616">
        <v>120000</v>
      </c>
      <c r="S33616">
        <v>0.10080000013113022</v>
      </c>
      <c r="T33616">
        <v>283.27999877929688</v>
      </c>
      <c r="U33616">
        <v>0.14650000631809235</v>
      </c>
      <c r="V33616">
        <v>12000</v>
      </c>
      <c r="W33616">
        <v>23</v>
      </c>
      <c r="X33616">
        <v>13257</v>
      </c>
    </row>
    <row r="33617" spans="1:24" x14ac:dyDescent="0.3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2">
        <v>44390</v>
      </c>
      <c r="M33617">
        <v>1209413</v>
      </c>
      <c r="N33617" s="1" t="s">
        <v>103</v>
      </c>
      <c r="O33617" s="1" t="s">
        <v>51</v>
      </c>
      <c r="P33617" s="1" t="s">
        <v>77</v>
      </c>
      <c r="Q33617" s="1" t="s">
        <v>33</v>
      </c>
      <c r="R33617">
        <v>63000</v>
      </c>
      <c r="S33617">
        <v>0.20229999721050262</v>
      </c>
      <c r="T33617">
        <v>523.72998046875</v>
      </c>
      <c r="U33617">
        <v>0.11710000038146973</v>
      </c>
      <c r="V33617">
        <v>23700</v>
      </c>
      <c r="W33617">
        <v>28</v>
      </c>
      <c r="X33617">
        <v>27751</v>
      </c>
    </row>
    <row r="33618" spans="1:24" x14ac:dyDescent="0.3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2">
        <v>44363</v>
      </c>
      <c r="M33618">
        <v>1209424</v>
      </c>
      <c r="N33618" s="1" t="s">
        <v>103</v>
      </c>
      <c r="O33618" s="1" t="s">
        <v>31</v>
      </c>
      <c r="P33618" s="1" t="s">
        <v>77</v>
      </c>
      <c r="Q33618" s="1" t="s">
        <v>33</v>
      </c>
      <c r="R33618">
        <v>26400</v>
      </c>
      <c r="S33618">
        <v>0.1281999945640564</v>
      </c>
      <c r="T33618">
        <v>158.88999938964844</v>
      </c>
      <c r="U33618">
        <v>0.1242000013589859</v>
      </c>
      <c r="V33618">
        <v>7075</v>
      </c>
      <c r="W33618">
        <v>12</v>
      </c>
      <c r="X33618">
        <v>8575</v>
      </c>
    </row>
    <row r="33619" spans="1:24" x14ac:dyDescent="0.3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2">
        <v>44514</v>
      </c>
      <c r="M33619">
        <v>1209425</v>
      </c>
      <c r="N33619" s="1" t="s">
        <v>30</v>
      </c>
      <c r="O33619" s="1" t="s">
        <v>82</v>
      </c>
      <c r="P33619" s="1" t="s">
        <v>32</v>
      </c>
      <c r="Q33619" s="1" t="s">
        <v>1301</v>
      </c>
      <c r="R33619">
        <v>33000</v>
      </c>
      <c r="S33619">
        <v>9.1300003230571747E-2</v>
      </c>
      <c r="T33619">
        <v>187.75</v>
      </c>
      <c r="U33619">
        <v>7.9000003635883331E-2</v>
      </c>
      <c r="V33619">
        <v>6000</v>
      </c>
      <c r="W33619">
        <v>15</v>
      </c>
      <c r="X33619">
        <v>6759</v>
      </c>
    </row>
    <row r="33620" spans="1:24" x14ac:dyDescent="0.3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2">
        <v>44363</v>
      </c>
      <c r="M33620">
        <v>1209427</v>
      </c>
      <c r="N33620" s="1" t="s">
        <v>30</v>
      </c>
      <c r="O33620" s="1" t="s">
        <v>108</v>
      </c>
      <c r="P33620" s="1" t="s">
        <v>77</v>
      </c>
      <c r="Q33620" s="1" t="s">
        <v>33</v>
      </c>
      <c r="R33620">
        <v>64000</v>
      </c>
      <c r="S33620">
        <v>0.12470000237226486</v>
      </c>
      <c r="T33620">
        <v>125.83000183105469</v>
      </c>
      <c r="U33620">
        <v>0.17579999566078186</v>
      </c>
      <c r="V33620">
        <v>5000</v>
      </c>
      <c r="W33620">
        <v>15</v>
      </c>
      <c r="X33620">
        <v>6911</v>
      </c>
    </row>
    <row r="33621" spans="1:24" x14ac:dyDescent="0.3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2">
        <v>44573</v>
      </c>
      <c r="M33621">
        <v>1209456</v>
      </c>
      <c r="N33621" s="1" t="s">
        <v>91</v>
      </c>
      <c r="O33621" s="1" t="s">
        <v>51</v>
      </c>
      <c r="P33621" s="1" t="s">
        <v>32</v>
      </c>
      <c r="Q33621" s="1" t="s">
        <v>38</v>
      </c>
      <c r="R33621">
        <v>93000</v>
      </c>
      <c r="S33621">
        <v>0.16889999806880951</v>
      </c>
      <c r="T33621">
        <v>330.760009765625</v>
      </c>
      <c r="U33621">
        <v>0.11710000038146973</v>
      </c>
      <c r="V33621">
        <v>10000</v>
      </c>
      <c r="W33621">
        <v>27</v>
      </c>
      <c r="X33621">
        <v>11151</v>
      </c>
    </row>
    <row r="33622" spans="1:24" x14ac:dyDescent="0.3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2">
        <v>44574</v>
      </c>
      <c r="M33622">
        <v>1209278</v>
      </c>
      <c r="N33622" s="1" t="s">
        <v>36</v>
      </c>
      <c r="O33622" s="1" t="s">
        <v>51</v>
      </c>
      <c r="P33622" s="1" t="s">
        <v>32</v>
      </c>
      <c r="Q33622" s="1" t="s">
        <v>38</v>
      </c>
      <c r="R33622">
        <v>38700</v>
      </c>
      <c r="S33622">
        <v>0.16990000009536743</v>
      </c>
      <c r="T33622">
        <v>330.760009765625</v>
      </c>
      <c r="U33622">
        <v>0.11710000038146973</v>
      </c>
      <c r="V33622">
        <v>10000</v>
      </c>
      <c r="W33622">
        <v>24</v>
      </c>
      <c r="X33622">
        <v>11737</v>
      </c>
    </row>
    <row r="33623" spans="1:24" x14ac:dyDescent="0.3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2">
        <v>44514</v>
      </c>
      <c r="M33623">
        <v>1209284</v>
      </c>
      <c r="N33623" s="1" t="s">
        <v>36</v>
      </c>
      <c r="O33623" s="1" t="s">
        <v>48</v>
      </c>
      <c r="P33623" s="1" t="s">
        <v>32</v>
      </c>
      <c r="Q33623" s="1" t="s">
        <v>33</v>
      </c>
      <c r="R33623">
        <v>53000</v>
      </c>
      <c r="S33623">
        <v>0.19740000367164612</v>
      </c>
      <c r="T33623">
        <v>396.69000244140625</v>
      </c>
      <c r="U33623">
        <v>0.14650000631809235</v>
      </c>
      <c r="V33623">
        <v>11500</v>
      </c>
      <c r="W33623">
        <v>24</v>
      </c>
      <c r="X33623">
        <v>14281</v>
      </c>
    </row>
    <row r="33624" spans="1:24" x14ac:dyDescent="0.3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2">
        <v>44363</v>
      </c>
      <c r="M33624">
        <v>1209294</v>
      </c>
      <c r="N33624" s="1" t="s">
        <v>30</v>
      </c>
      <c r="O33624" s="1" t="s">
        <v>44</v>
      </c>
      <c r="P33624" s="1" t="s">
        <v>77</v>
      </c>
      <c r="Q33624" s="1" t="s">
        <v>33</v>
      </c>
      <c r="R33624">
        <v>44000</v>
      </c>
      <c r="S33624">
        <v>0.16500000655651093</v>
      </c>
      <c r="T33624">
        <v>351.1300048828125</v>
      </c>
      <c r="U33624">
        <v>0.14270000159740448</v>
      </c>
      <c r="V33624">
        <v>15000</v>
      </c>
      <c r="W33624">
        <v>15</v>
      </c>
      <c r="X33624">
        <v>18916</v>
      </c>
    </row>
    <row r="33625" spans="1:24" x14ac:dyDescent="0.3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2">
        <v>44300</v>
      </c>
      <c r="M33625">
        <v>1209309</v>
      </c>
      <c r="N33625" s="1" t="s">
        <v>103</v>
      </c>
      <c r="O33625" s="1" t="s">
        <v>201</v>
      </c>
      <c r="P33625" s="1" t="s">
        <v>32</v>
      </c>
      <c r="Q33625" s="1" t="s">
        <v>38</v>
      </c>
      <c r="R33625">
        <v>72996</v>
      </c>
      <c r="S33625">
        <v>5.469999834895134E-2</v>
      </c>
      <c r="T33625">
        <v>280.010009765625</v>
      </c>
      <c r="U33625">
        <v>6.0300000011920929E-2</v>
      </c>
      <c r="V33625">
        <v>9200</v>
      </c>
      <c r="W33625">
        <v>42</v>
      </c>
      <c r="X33625">
        <v>10030</v>
      </c>
    </row>
    <row r="33626" spans="1:24" x14ac:dyDescent="0.3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2">
        <v>44360</v>
      </c>
      <c r="M33626">
        <v>1209743</v>
      </c>
      <c r="N33626" s="1" t="s">
        <v>30</v>
      </c>
      <c r="O33626" s="1" t="s">
        <v>201</v>
      </c>
      <c r="P33626" s="1" t="s">
        <v>32</v>
      </c>
      <c r="Q33626" s="1" t="s">
        <v>1301</v>
      </c>
      <c r="R33626">
        <v>83203.6796875</v>
      </c>
      <c r="S33626">
        <v>0.25569999217987061</v>
      </c>
      <c r="T33626">
        <v>429.14999389648438</v>
      </c>
      <c r="U33626">
        <v>6.0300000011920929E-2</v>
      </c>
      <c r="V33626">
        <v>14100</v>
      </c>
      <c r="W33626">
        <v>28</v>
      </c>
      <c r="X33626">
        <v>14961</v>
      </c>
    </row>
    <row r="33627" spans="1:24" x14ac:dyDescent="0.3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2">
        <v>44421</v>
      </c>
      <c r="M33627">
        <v>1209774</v>
      </c>
      <c r="N33627" s="1" t="s">
        <v>86</v>
      </c>
      <c r="O33627" s="1" t="s">
        <v>51</v>
      </c>
      <c r="P33627" s="1" t="s">
        <v>77</v>
      </c>
      <c r="Q33627" s="1" t="s">
        <v>1301</v>
      </c>
      <c r="R33627">
        <v>40000</v>
      </c>
      <c r="S33627">
        <v>4.8599999397993088E-2</v>
      </c>
      <c r="T33627">
        <v>148.05999755859375</v>
      </c>
      <c r="U33627">
        <v>0.11710000038146973</v>
      </c>
      <c r="V33627">
        <v>6700</v>
      </c>
      <c r="W33627">
        <v>10</v>
      </c>
      <c r="X33627">
        <v>7893</v>
      </c>
    </row>
    <row r="33628" spans="1:24" x14ac:dyDescent="0.3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2">
        <v>44481</v>
      </c>
      <c r="M33628">
        <v>1209782</v>
      </c>
      <c r="N33628" s="1" t="s">
        <v>30</v>
      </c>
      <c r="O33628" s="1" t="s">
        <v>114</v>
      </c>
      <c r="P33628" s="1" t="s">
        <v>32</v>
      </c>
      <c r="Q33628" s="1" t="s">
        <v>1301</v>
      </c>
      <c r="R33628">
        <v>54000</v>
      </c>
      <c r="S33628">
        <v>0.29640001058578491</v>
      </c>
      <c r="T33628">
        <v>228.02000427246094</v>
      </c>
      <c r="U33628">
        <v>0.10649999976158142</v>
      </c>
      <c r="V33628">
        <v>7000</v>
      </c>
      <c r="W33628">
        <v>54</v>
      </c>
      <c r="X33628">
        <v>7555</v>
      </c>
    </row>
    <row r="33629" spans="1:24" x14ac:dyDescent="0.3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2">
        <v>44328</v>
      </c>
      <c r="M33629">
        <v>1209809</v>
      </c>
      <c r="N33629" s="1" t="s">
        <v>36</v>
      </c>
      <c r="O33629" s="1" t="s">
        <v>650</v>
      </c>
      <c r="P33629" s="1" t="s">
        <v>77</v>
      </c>
      <c r="Q33629" s="1" t="s">
        <v>33</v>
      </c>
      <c r="R33629">
        <v>71000</v>
      </c>
      <c r="S33629">
        <v>0.22800000011920929</v>
      </c>
      <c r="T33629">
        <v>666.95001220703125</v>
      </c>
      <c r="U33629">
        <v>0.22349999845027924</v>
      </c>
      <c r="V33629">
        <v>23975</v>
      </c>
      <c r="W33629">
        <v>31</v>
      </c>
      <c r="X33629">
        <v>26591</v>
      </c>
    </row>
    <row r="33630" spans="1:24" x14ac:dyDescent="0.3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2">
        <v>44512</v>
      </c>
      <c r="M33630">
        <v>1209831</v>
      </c>
      <c r="N33630" s="1" t="s">
        <v>36</v>
      </c>
      <c r="O33630" s="1" t="s">
        <v>92</v>
      </c>
      <c r="P33630" s="1" t="s">
        <v>32</v>
      </c>
      <c r="Q33630" s="1" t="s">
        <v>33</v>
      </c>
      <c r="R33630">
        <v>41600</v>
      </c>
      <c r="S33630">
        <v>0.20999999344348907</v>
      </c>
      <c r="T33630">
        <v>203.58999633789063</v>
      </c>
      <c r="U33630">
        <v>0.13490000367164612</v>
      </c>
      <c r="V33630">
        <v>6000</v>
      </c>
      <c r="W33630">
        <v>27</v>
      </c>
      <c r="X33630">
        <v>2435</v>
      </c>
    </row>
    <row r="33631" spans="1:24" x14ac:dyDescent="0.3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2">
        <v>44420</v>
      </c>
      <c r="M33631">
        <v>1209852</v>
      </c>
      <c r="N33631" s="1" t="s">
        <v>70</v>
      </c>
      <c r="O33631" s="1" t="s">
        <v>116</v>
      </c>
      <c r="P33631" s="1" t="s">
        <v>32</v>
      </c>
      <c r="Q33631" s="1" t="s">
        <v>1301</v>
      </c>
      <c r="R33631">
        <v>78000</v>
      </c>
      <c r="S33631">
        <v>0.18520000576972961</v>
      </c>
      <c r="T33631">
        <v>307.04000854492188</v>
      </c>
      <c r="U33631">
        <v>6.6200003027915955E-2</v>
      </c>
      <c r="V33631">
        <v>10000</v>
      </c>
      <c r="W33631">
        <v>54</v>
      </c>
      <c r="X33631">
        <v>10402</v>
      </c>
    </row>
    <row r="33632" spans="1:24" x14ac:dyDescent="0.3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2">
        <v>44481</v>
      </c>
      <c r="M33632">
        <v>1209858</v>
      </c>
      <c r="N33632" s="1" t="s">
        <v>103</v>
      </c>
      <c r="O33632" s="1" t="s">
        <v>31</v>
      </c>
      <c r="P33632" s="1" t="s">
        <v>32</v>
      </c>
      <c r="Q33632" s="1" t="s">
        <v>38</v>
      </c>
      <c r="R33632">
        <v>55000</v>
      </c>
      <c r="S33632">
        <v>0.24040000140666962</v>
      </c>
      <c r="T33632">
        <v>501.23001098632813</v>
      </c>
      <c r="U33632">
        <v>0.1242000013589859</v>
      </c>
      <c r="V33632">
        <v>15000</v>
      </c>
      <c r="W33632">
        <v>29</v>
      </c>
      <c r="X33632">
        <v>16387</v>
      </c>
    </row>
    <row r="33633" spans="1:24" x14ac:dyDescent="0.3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2">
        <v>44298</v>
      </c>
      <c r="M33633">
        <v>1209488</v>
      </c>
      <c r="N33633" s="1" t="s">
        <v>36</v>
      </c>
      <c r="O33633" s="1" t="s">
        <v>108</v>
      </c>
      <c r="P33633" s="1" t="s">
        <v>32</v>
      </c>
      <c r="Q33633" s="1" t="s">
        <v>38</v>
      </c>
      <c r="R33633">
        <v>78000</v>
      </c>
      <c r="S33633">
        <v>5.9300001710653305E-2</v>
      </c>
      <c r="T33633">
        <v>82.669998168945313</v>
      </c>
      <c r="U33633">
        <v>0.17579999566078186</v>
      </c>
      <c r="V33633">
        <v>2300</v>
      </c>
      <c r="W33633">
        <v>20</v>
      </c>
      <c r="X33633">
        <v>2430</v>
      </c>
    </row>
    <row r="33634" spans="1:24" x14ac:dyDescent="0.3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2">
        <v>44514</v>
      </c>
      <c r="M33634">
        <v>1209489</v>
      </c>
      <c r="N33634" s="1" t="s">
        <v>68</v>
      </c>
      <c r="O33634" s="1" t="s">
        <v>51</v>
      </c>
      <c r="P33634" s="1" t="s">
        <v>32</v>
      </c>
      <c r="Q33634" s="1" t="s">
        <v>38</v>
      </c>
      <c r="R33634">
        <v>44760</v>
      </c>
      <c r="S33634">
        <v>4.1600000113248825E-2</v>
      </c>
      <c r="T33634">
        <v>109.16000366210938</v>
      </c>
      <c r="U33634">
        <v>0.11710000038146973</v>
      </c>
      <c r="V33634">
        <v>3300</v>
      </c>
      <c r="W33634">
        <v>10</v>
      </c>
      <c r="X33634">
        <v>3929</v>
      </c>
    </row>
    <row r="33635" spans="1:24" x14ac:dyDescent="0.3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2">
        <v>44544</v>
      </c>
      <c r="M33635">
        <v>1209938</v>
      </c>
      <c r="N33635" s="1" t="s">
        <v>30</v>
      </c>
      <c r="O33635" s="1" t="s">
        <v>108</v>
      </c>
      <c r="P33635" s="1" t="s">
        <v>32</v>
      </c>
      <c r="Q33635" s="1" t="s">
        <v>1301</v>
      </c>
      <c r="R33635">
        <v>45000</v>
      </c>
      <c r="S33635">
        <v>6.5600000321865082E-2</v>
      </c>
      <c r="T33635">
        <v>359.42999267578125</v>
      </c>
      <c r="U33635">
        <v>0.17579999566078186</v>
      </c>
      <c r="V33635">
        <v>10000</v>
      </c>
      <c r="W33635">
        <v>12</v>
      </c>
      <c r="X33635">
        <v>13012</v>
      </c>
    </row>
    <row r="33636" spans="1:24" x14ac:dyDescent="0.3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2">
        <v>44514</v>
      </c>
      <c r="M33636">
        <v>1209940</v>
      </c>
      <c r="N33636" s="1" t="s">
        <v>30</v>
      </c>
      <c r="O33636" s="1" t="s">
        <v>114</v>
      </c>
      <c r="P33636" s="1" t="s">
        <v>32</v>
      </c>
      <c r="Q33636" s="1" t="s">
        <v>38</v>
      </c>
      <c r="R33636">
        <v>18000</v>
      </c>
      <c r="S33636">
        <v>0.16930000483989716</v>
      </c>
      <c r="T33636">
        <v>228.02000427246094</v>
      </c>
      <c r="U33636">
        <v>0.10649999976158142</v>
      </c>
      <c r="V33636">
        <v>7000</v>
      </c>
      <c r="W33636">
        <v>17</v>
      </c>
      <c r="X33636">
        <v>8208</v>
      </c>
    </row>
    <row r="33637" spans="1:24" x14ac:dyDescent="0.3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2">
        <v>44423</v>
      </c>
      <c r="M33637">
        <v>1209954</v>
      </c>
      <c r="N33637" s="1" t="s">
        <v>30</v>
      </c>
      <c r="O33637" s="1" t="s">
        <v>80</v>
      </c>
      <c r="P33637" s="1" t="s">
        <v>77</v>
      </c>
      <c r="Q33637" s="1" t="s">
        <v>1301</v>
      </c>
      <c r="R33637">
        <v>72000</v>
      </c>
      <c r="S33637">
        <v>0.15719999372959137</v>
      </c>
      <c r="T33637">
        <v>349.98001098632813</v>
      </c>
      <c r="U33637">
        <v>0.17270000278949738</v>
      </c>
      <c r="V33637">
        <v>14000</v>
      </c>
      <c r="W33637">
        <v>30</v>
      </c>
      <c r="X33637">
        <v>20395</v>
      </c>
    </row>
    <row r="33638" spans="1:24" x14ac:dyDescent="0.3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2">
        <v>44513</v>
      </c>
      <c r="M33638">
        <v>1209962</v>
      </c>
      <c r="N33638" s="1" t="s">
        <v>30</v>
      </c>
      <c r="O33638" s="1" t="s">
        <v>87</v>
      </c>
      <c r="P33638" s="1" t="s">
        <v>32</v>
      </c>
      <c r="Q33638" s="1" t="s">
        <v>33</v>
      </c>
      <c r="R33638">
        <v>110000</v>
      </c>
      <c r="S33638">
        <v>0.23029999434947968</v>
      </c>
      <c r="T33638">
        <v>849.33001708984375</v>
      </c>
      <c r="U33638">
        <v>7.5099997222423553E-2</v>
      </c>
      <c r="V33638">
        <v>27300</v>
      </c>
      <c r="W33638">
        <v>40</v>
      </c>
      <c r="X33638">
        <v>30180</v>
      </c>
    </row>
    <row r="33639" spans="1:24" x14ac:dyDescent="0.3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2">
        <v>44514</v>
      </c>
      <c r="M33639">
        <v>1209980</v>
      </c>
      <c r="N33639" s="1" t="s">
        <v>167</v>
      </c>
      <c r="O33639" s="1" t="s">
        <v>201</v>
      </c>
      <c r="P33639" s="1" t="s">
        <v>32</v>
      </c>
      <c r="Q33639" s="1" t="s">
        <v>38</v>
      </c>
      <c r="R33639">
        <v>72000</v>
      </c>
      <c r="S33639">
        <v>7.1299999952316284E-2</v>
      </c>
      <c r="T33639">
        <v>517.40997314453125</v>
      </c>
      <c r="U33639">
        <v>6.0300000011920929E-2</v>
      </c>
      <c r="V33639">
        <v>17000</v>
      </c>
      <c r="W33639">
        <v>21</v>
      </c>
      <c r="X33639">
        <v>18627</v>
      </c>
    </row>
    <row r="33640" spans="1:24" x14ac:dyDescent="0.3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2">
        <v>44574</v>
      </c>
      <c r="M33640">
        <v>1209982</v>
      </c>
      <c r="N33640" s="1" t="s">
        <v>91</v>
      </c>
      <c r="O33640" s="1" t="s">
        <v>80</v>
      </c>
      <c r="P33640" s="1" t="s">
        <v>32</v>
      </c>
      <c r="Q33640" s="1" t="s">
        <v>1301</v>
      </c>
      <c r="R33640">
        <v>66500</v>
      </c>
      <c r="S33640">
        <v>2.4199999868869781E-2</v>
      </c>
      <c r="T33640">
        <v>291.67001342773438</v>
      </c>
      <c r="U33640">
        <v>0.17270000278949738</v>
      </c>
      <c r="V33640">
        <v>8150</v>
      </c>
      <c r="W33640">
        <v>17</v>
      </c>
      <c r="X33640">
        <v>10282</v>
      </c>
    </row>
    <row r="33641" spans="1:24" x14ac:dyDescent="0.3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2">
        <v>44363</v>
      </c>
      <c r="M33641">
        <v>1209987</v>
      </c>
      <c r="N33641" s="1" t="s">
        <v>30</v>
      </c>
      <c r="O33641" s="1" t="s">
        <v>65</v>
      </c>
      <c r="P33641" s="1" t="s">
        <v>77</v>
      </c>
      <c r="Q33641" s="1" t="s">
        <v>38</v>
      </c>
      <c r="R33641">
        <v>72000</v>
      </c>
      <c r="S33641">
        <v>0.16179999709129333</v>
      </c>
      <c r="T33641">
        <v>254.44000244140625</v>
      </c>
      <c r="U33641">
        <v>9.9100001156330109E-2</v>
      </c>
      <c r="V33641">
        <v>12000</v>
      </c>
      <c r="W33641">
        <v>23</v>
      </c>
      <c r="X33641">
        <v>13994</v>
      </c>
    </row>
    <row r="33642" spans="1:24" x14ac:dyDescent="0.3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2">
        <v>44389</v>
      </c>
      <c r="M33642">
        <v>1210086</v>
      </c>
      <c r="N33642" s="1" t="s">
        <v>103</v>
      </c>
      <c r="O33642" s="1" t="s">
        <v>227</v>
      </c>
      <c r="P33642" s="1" t="s">
        <v>77</v>
      </c>
      <c r="Q33642" s="1" t="s">
        <v>33</v>
      </c>
      <c r="R33642">
        <v>80000</v>
      </c>
      <c r="S33642">
        <v>0.23520000278949738</v>
      </c>
      <c r="T33642">
        <v>164.66999816894531</v>
      </c>
      <c r="U33642">
        <v>0.18250000476837158</v>
      </c>
      <c r="V33642">
        <v>6450</v>
      </c>
      <c r="W33642">
        <v>37</v>
      </c>
      <c r="X33642">
        <v>3417</v>
      </c>
    </row>
    <row r="33643" spans="1:24" x14ac:dyDescent="0.3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2">
        <v>44363</v>
      </c>
      <c r="M33643">
        <v>1209883</v>
      </c>
      <c r="N33643" s="1" t="s">
        <v>86</v>
      </c>
      <c r="O33643" s="1" t="s">
        <v>53</v>
      </c>
      <c r="P33643" s="1" t="s">
        <v>77</v>
      </c>
      <c r="Q33643" s="1" t="s">
        <v>33</v>
      </c>
      <c r="R33643">
        <v>60000</v>
      </c>
      <c r="S33643">
        <v>0.22499999403953552</v>
      </c>
      <c r="T33643">
        <v>798.760009765625</v>
      </c>
      <c r="U33643">
        <v>0.15960000455379486</v>
      </c>
      <c r="V33643">
        <v>32875</v>
      </c>
      <c r="W33643">
        <v>29</v>
      </c>
      <c r="X33643">
        <v>43079</v>
      </c>
    </row>
    <row r="33644" spans="1:24" x14ac:dyDescent="0.3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2">
        <v>44514</v>
      </c>
      <c r="M33644">
        <v>1209901</v>
      </c>
      <c r="N33644" s="1" t="s">
        <v>91</v>
      </c>
      <c r="O33644" s="1" t="s">
        <v>352</v>
      </c>
      <c r="P33644" s="1" t="s">
        <v>32</v>
      </c>
      <c r="Q33644" s="1" t="s">
        <v>33</v>
      </c>
      <c r="R33644">
        <v>70000</v>
      </c>
      <c r="S33644">
        <v>0.18770000338554382</v>
      </c>
      <c r="T33644">
        <v>110.61000061035156</v>
      </c>
      <c r="U33644">
        <v>0.19419999420642853</v>
      </c>
      <c r="V33644">
        <v>3000</v>
      </c>
      <c r="W33644">
        <v>11</v>
      </c>
      <c r="X33644">
        <v>3982</v>
      </c>
    </row>
    <row r="33645" spans="1:24" x14ac:dyDescent="0.3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2">
        <v>44421</v>
      </c>
      <c r="M33645">
        <v>1210113</v>
      </c>
      <c r="N33645" s="1" t="s">
        <v>120</v>
      </c>
      <c r="O33645" s="1" t="s">
        <v>101</v>
      </c>
      <c r="P33645" s="1" t="s">
        <v>77</v>
      </c>
      <c r="Q33645" s="1" t="s">
        <v>33</v>
      </c>
      <c r="R33645">
        <v>69000</v>
      </c>
      <c r="S33645">
        <v>4.2100001126527786E-2</v>
      </c>
      <c r="T33645">
        <v>190.39999389648438</v>
      </c>
      <c r="U33645">
        <v>0.19910000264644623</v>
      </c>
      <c r="V33645">
        <v>7200</v>
      </c>
      <c r="W33645">
        <v>30</v>
      </c>
      <c r="X33645">
        <v>3943</v>
      </c>
    </row>
    <row r="33646" spans="1:24" x14ac:dyDescent="0.3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2">
        <v>44331</v>
      </c>
      <c r="M33646">
        <v>1210117</v>
      </c>
      <c r="N33646" s="1" t="s">
        <v>30</v>
      </c>
      <c r="O33646" s="1" t="s">
        <v>108</v>
      </c>
      <c r="P33646" s="1" t="s">
        <v>77</v>
      </c>
      <c r="Q33646" s="1" t="s">
        <v>33</v>
      </c>
      <c r="R33646">
        <v>65000</v>
      </c>
      <c r="S33646">
        <v>0.13860000669956207</v>
      </c>
      <c r="T33646">
        <v>377.489990234375</v>
      </c>
      <c r="U33646">
        <v>0.17579999566078186</v>
      </c>
      <c r="V33646">
        <v>15000</v>
      </c>
      <c r="W33646">
        <v>15</v>
      </c>
      <c r="X33646">
        <v>21846</v>
      </c>
    </row>
    <row r="33647" spans="1:24" x14ac:dyDescent="0.3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2">
        <v>44573</v>
      </c>
      <c r="M33647">
        <v>1210118</v>
      </c>
      <c r="N33647" s="1" t="s">
        <v>36</v>
      </c>
      <c r="O33647" s="1" t="s">
        <v>114</v>
      </c>
      <c r="P33647" s="1" t="s">
        <v>32</v>
      </c>
      <c r="Q33647" s="1" t="s">
        <v>38</v>
      </c>
      <c r="R33647">
        <v>45000</v>
      </c>
      <c r="S33647">
        <v>0.1671999990940094</v>
      </c>
      <c r="T33647">
        <v>119.70999908447266</v>
      </c>
      <c r="U33647">
        <v>0.10649999976158142</v>
      </c>
      <c r="V33647">
        <v>3675</v>
      </c>
      <c r="W33647">
        <v>13</v>
      </c>
      <c r="X33647">
        <v>1674</v>
      </c>
    </row>
    <row r="33648" spans="1:24" x14ac:dyDescent="0.3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2">
        <v>44362</v>
      </c>
      <c r="M33648">
        <v>1210146</v>
      </c>
      <c r="N33648" s="1" t="s">
        <v>86</v>
      </c>
      <c r="O33648" s="1" t="s">
        <v>53</v>
      </c>
      <c r="P33648" s="1" t="s">
        <v>77</v>
      </c>
      <c r="Q33648" s="1" t="s">
        <v>1301</v>
      </c>
      <c r="R33648">
        <v>97000</v>
      </c>
      <c r="S33648">
        <v>0.11540000140666962</v>
      </c>
      <c r="T33648">
        <v>485.94000244140625</v>
      </c>
      <c r="U33648">
        <v>0.15960000455379486</v>
      </c>
      <c r="V33648">
        <v>20000</v>
      </c>
      <c r="W33648">
        <v>30</v>
      </c>
      <c r="X33648">
        <v>27905</v>
      </c>
    </row>
    <row r="33649" spans="1:24" x14ac:dyDescent="0.3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2">
        <v>44422</v>
      </c>
      <c r="M33649">
        <v>1210190</v>
      </c>
      <c r="N33649" s="1" t="s">
        <v>86</v>
      </c>
      <c r="O33649" s="1" t="s">
        <v>75</v>
      </c>
      <c r="P33649" s="1" t="s">
        <v>77</v>
      </c>
      <c r="Q33649" s="1" t="s">
        <v>38</v>
      </c>
      <c r="R33649">
        <v>80000</v>
      </c>
      <c r="S33649">
        <v>9.08999964594841E-2</v>
      </c>
      <c r="T33649">
        <v>335.04998779296875</v>
      </c>
      <c r="U33649">
        <v>0.15270000696182251</v>
      </c>
      <c r="V33649">
        <v>14000</v>
      </c>
      <c r="W33649">
        <v>15</v>
      </c>
      <c r="X33649">
        <v>18672</v>
      </c>
    </row>
    <row r="33650" spans="1:24" x14ac:dyDescent="0.3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2">
        <v>44572</v>
      </c>
      <c r="M33650">
        <v>1210191</v>
      </c>
      <c r="N33650" s="1" t="s">
        <v>30</v>
      </c>
      <c r="O33650" s="1" t="s">
        <v>82</v>
      </c>
      <c r="P33650" s="1" t="s">
        <v>77</v>
      </c>
      <c r="Q33650" s="1" t="s">
        <v>38</v>
      </c>
      <c r="R33650">
        <v>80000</v>
      </c>
      <c r="S33650">
        <v>1.8799999728798866E-2</v>
      </c>
      <c r="T33650">
        <v>242.75</v>
      </c>
      <c r="U33650">
        <v>7.9000003635883331E-2</v>
      </c>
      <c r="V33650">
        <v>12000</v>
      </c>
      <c r="W33650">
        <v>20</v>
      </c>
      <c r="X33650">
        <v>12080</v>
      </c>
    </row>
    <row r="33651" spans="1:24" x14ac:dyDescent="0.3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2">
        <v>44574</v>
      </c>
      <c r="M33651">
        <v>1210194</v>
      </c>
      <c r="N33651" s="1" t="s">
        <v>103</v>
      </c>
      <c r="O33651" s="1" t="s">
        <v>114</v>
      </c>
      <c r="P33651" s="1" t="s">
        <v>32</v>
      </c>
      <c r="Q33651" s="1" t="s">
        <v>33</v>
      </c>
      <c r="R33651">
        <v>180000</v>
      </c>
      <c r="S33651">
        <v>6.6200003027915955E-2</v>
      </c>
      <c r="T33651">
        <v>912.05999755859375</v>
      </c>
      <c r="U33651">
        <v>0.10649999976158142</v>
      </c>
      <c r="V33651">
        <v>28000</v>
      </c>
      <c r="W33651">
        <v>39</v>
      </c>
      <c r="X33651">
        <v>32238</v>
      </c>
    </row>
    <row r="33652" spans="1:24" x14ac:dyDescent="0.3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2">
        <v>44454</v>
      </c>
      <c r="M33652">
        <v>1210204</v>
      </c>
      <c r="N33652" s="1" t="s">
        <v>70</v>
      </c>
      <c r="O33652" s="1" t="s">
        <v>114</v>
      </c>
      <c r="P33652" s="1" t="s">
        <v>77</v>
      </c>
      <c r="Q33652" s="1" t="s">
        <v>1301</v>
      </c>
      <c r="R33652">
        <v>35000</v>
      </c>
      <c r="S33652">
        <v>9.8700001835823059E-2</v>
      </c>
      <c r="T33652">
        <v>323.52999877929688</v>
      </c>
      <c r="U33652">
        <v>0.10649999976158142</v>
      </c>
      <c r="V33652">
        <v>15000</v>
      </c>
      <c r="W33652">
        <v>18</v>
      </c>
      <c r="X33652">
        <v>19067</v>
      </c>
    </row>
    <row r="33653" spans="1:24" x14ac:dyDescent="0.3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2">
        <v>44332</v>
      </c>
      <c r="M33653">
        <v>1210207</v>
      </c>
      <c r="N33653" s="1" t="s">
        <v>86</v>
      </c>
      <c r="O33653" s="1" t="s">
        <v>352</v>
      </c>
      <c r="P33653" s="1" t="s">
        <v>77</v>
      </c>
      <c r="Q33653" s="1" t="s">
        <v>33</v>
      </c>
      <c r="R33653">
        <v>102000</v>
      </c>
      <c r="S33653">
        <v>0.11379999667406082</v>
      </c>
      <c r="T33653">
        <v>209.3800048828125</v>
      </c>
      <c r="U33653">
        <v>0.19419999420642853</v>
      </c>
      <c r="V33653">
        <v>8000</v>
      </c>
      <c r="W33653">
        <v>18</v>
      </c>
      <c r="X33653">
        <v>11277</v>
      </c>
    </row>
    <row r="33654" spans="1:24" x14ac:dyDescent="0.3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2">
        <v>44422</v>
      </c>
      <c r="M33654">
        <v>1210212</v>
      </c>
      <c r="N33654" s="1" t="s">
        <v>30</v>
      </c>
      <c r="O33654" s="1" t="s">
        <v>55</v>
      </c>
      <c r="P33654" s="1" t="s">
        <v>32</v>
      </c>
      <c r="Q33654" s="1" t="s">
        <v>1301</v>
      </c>
      <c r="R33654">
        <v>90000</v>
      </c>
      <c r="S33654">
        <v>2.8899999335408211E-2</v>
      </c>
      <c r="T33654">
        <v>381.04000854492188</v>
      </c>
      <c r="U33654">
        <v>8.9000001549720764E-2</v>
      </c>
      <c r="V33654">
        <v>12000</v>
      </c>
      <c r="W33654">
        <v>8</v>
      </c>
      <c r="X33654">
        <v>13701</v>
      </c>
    </row>
    <row r="33655" spans="1:24" x14ac:dyDescent="0.3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2">
        <v>44359</v>
      </c>
      <c r="M33655">
        <v>1210216</v>
      </c>
      <c r="N33655" s="1" t="s">
        <v>70</v>
      </c>
      <c r="O33655" s="1" t="s">
        <v>51</v>
      </c>
      <c r="P33655" s="1" t="s">
        <v>32</v>
      </c>
      <c r="Q33655" s="1" t="s">
        <v>33</v>
      </c>
      <c r="R33655">
        <v>150000</v>
      </c>
      <c r="S33655">
        <v>4.5400001108646393E-2</v>
      </c>
      <c r="T33655">
        <v>926.1300048828125</v>
      </c>
      <c r="U33655">
        <v>0.11710000038146973</v>
      </c>
      <c r="V33655">
        <v>28000</v>
      </c>
      <c r="W33655">
        <v>15</v>
      </c>
      <c r="X33655">
        <v>29543</v>
      </c>
    </row>
    <row r="33656" spans="1:24" x14ac:dyDescent="0.3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2">
        <v>44543</v>
      </c>
      <c r="M33656">
        <v>1210218</v>
      </c>
      <c r="N33656" s="1" t="s">
        <v>30</v>
      </c>
      <c r="O33656" s="1" t="s">
        <v>114</v>
      </c>
      <c r="P33656" s="1" t="s">
        <v>77</v>
      </c>
      <c r="Q33656" s="1" t="s">
        <v>33</v>
      </c>
      <c r="R33656">
        <v>58172</v>
      </c>
      <c r="S33656">
        <v>0.10540000349283218</v>
      </c>
      <c r="T33656">
        <v>409.260009765625</v>
      </c>
      <c r="U33656">
        <v>0.10649999976158142</v>
      </c>
      <c r="V33656">
        <v>18975</v>
      </c>
      <c r="W33656">
        <v>27</v>
      </c>
      <c r="X33656">
        <v>22387</v>
      </c>
    </row>
    <row r="33657" spans="1:24" x14ac:dyDescent="0.3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2">
        <v>44389</v>
      </c>
      <c r="M33657">
        <v>1210221</v>
      </c>
      <c r="N33657" s="1" t="s">
        <v>36</v>
      </c>
      <c r="O33657" s="1" t="s">
        <v>44</v>
      </c>
      <c r="P33657" s="1" t="s">
        <v>32</v>
      </c>
      <c r="Q33657" s="1" t="s">
        <v>1301</v>
      </c>
      <c r="R33657">
        <v>40000</v>
      </c>
      <c r="S33657">
        <v>0.12690000236034393</v>
      </c>
      <c r="T33657">
        <v>329.3699951171875</v>
      </c>
      <c r="U33657">
        <v>0.14270000159740448</v>
      </c>
      <c r="V33657">
        <v>9600</v>
      </c>
      <c r="W33657">
        <v>18</v>
      </c>
      <c r="X33657">
        <v>10437</v>
      </c>
    </row>
    <row r="33658" spans="1:24" x14ac:dyDescent="0.3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2">
        <v>44299</v>
      </c>
      <c r="M33658">
        <v>1210220</v>
      </c>
      <c r="N33658" s="1" t="s">
        <v>280</v>
      </c>
      <c r="O33658" s="1" t="s">
        <v>53</v>
      </c>
      <c r="P33658" s="1" t="s">
        <v>77</v>
      </c>
      <c r="Q33658" s="1" t="s">
        <v>33</v>
      </c>
      <c r="R33658">
        <v>104000</v>
      </c>
      <c r="S33658">
        <v>0.21870000660419464</v>
      </c>
      <c r="T33658">
        <v>485.94000244140625</v>
      </c>
      <c r="U33658">
        <v>0.15960000455379486</v>
      </c>
      <c r="V33658">
        <v>20000</v>
      </c>
      <c r="W33658">
        <v>31</v>
      </c>
      <c r="X33658">
        <v>8229</v>
      </c>
    </row>
    <row r="33659" spans="1:24" x14ac:dyDescent="0.3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2">
        <v>44544</v>
      </c>
      <c r="M33659">
        <v>1210239</v>
      </c>
      <c r="N33659" s="1" t="s">
        <v>30</v>
      </c>
      <c r="O33659" s="1" t="s">
        <v>55</v>
      </c>
      <c r="P33659" s="1" t="s">
        <v>32</v>
      </c>
      <c r="Q33659" s="1" t="s">
        <v>33</v>
      </c>
      <c r="R33659">
        <v>171500</v>
      </c>
      <c r="S33659">
        <v>3.6699999123811722E-2</v>
      </c>
      <c r="T33659">
        <v>571.55999755859375</v>
      </c>
      <c r="U33659">
        <v>8.9000001549720764E-2</v>
      </c>
      <c r="V33659">
        <v>18000</v>
      </c>
      <c r="W33659">
        <v>19</v>
      </c>
      <c r="X33659">
        <v>20579</v>
      </c>
    </row>
    <row r="33660" spans="1:24" x14ac:dyDescent="0.3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2">
        <v>44363</v>
      </c>
      <c r="M33660">
        <v>1210270</v>
      </c>
      <c r="N33660" s="1" t="s">
        <v>30</v>
      </c>
      <c r="O33660" s="1" t="s">
        <v>352</v>
      </c>
      <c r="P33660" s="1" t="s">
        <v>77</v>
      </c>
      <c r="Q33660" s="1" t="s">
        <v>33</v>
      </c>
      <c r="R33660">
        <v>41145.6015625</v>
      </c>
      <c r="S33660">
        <v>0.15569999814033508</v>
      </c>
      <c r="T33660">
        <v>523.45001220703125</v>
      </c>
      <c r="U33660">
        <v>0.19419999420642853</v>
      </c>
      <c r="V33660">
        <v>20000</v>
      </c>
      <c r="W33660">
        <v>18</v>
      </c>
      <c r="X33660">
        <v>28225</v>
      </c>
    </row>
    <row r="33661" spans="1:24" x14ac:dyDescent="0.3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2">
        <v>44390</v>
      </c>
      <c r="M33661">
        <v>1210324</v>
      </c>
      <c r="N33661" s="1" t="s">
        <v>30</v>
      </c>
      <c r="O33661" s="1" t="s">
        <v>37</v>
      </c>
      <c r="P33661" s="1" t="s">
        <v>77</v>
      </c>
      <c r="Q33661" s="1" t="s">
        <v>1301</v>
      </c>
      <c r="R33661">
        <v>175000</v>
      </c>
      <c r="S33661">
        <v>0.18000000715255737</v>
      </c>
      <c r="T33661">
        <v>564.8699951171875</v>
      </c>
      <c r="U33661">
        <v>0.12690000236034393</v>
      </c>
      <c r="V33661">
        <v>25000</v>
      </c>
      <c r="W33661">
        <v>36</v>
      </c>
      <c r="X33661">
        <v>29591</v>
      </c>
    </row>
    <row r="33662" spans="1:24" x14ac:dyDescent="0.3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2">
        <v>44544</v>
      </c>
      <c r="M33662">
        <v>1210333</v>
      </c>
      <c r="N33662" s="1" t="s">
        <v>70</v>
      </c>
      <c r="O33662" s="1" t="s">
        <v>82</v>
      </c>
      <c r="P33662" s="1" t="s">
        <v>32</v>
      </c>
      <c r="Q33662" s="1" t="s">
        <v>1301</v>
      </c>
      <c r="R33662">
        <v>120000</v>
      </c>
      <c r="S33662">
        <v>0.15449999272823334</v>
      </c>
      <c r="T33662">
        <v>657.0999755859375</v>
      </c>
      <c r="U33662">
        <v>7.9000003635883331E-2</v>
      </c>
      <c r="V33662">
        <v>21000</v>
      </c>
      <c r="W33662">
        <v>27</v>
      </c>
      <c r="X33662">
        <v>23655</v>
      </c>
    </row>
    <row r="33663" spans="1:24" x14ac:dyDescent="0.3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2">
        <v>44544</v>
      </c>
      <c r="M33663">
        <v>1210365</v>
      </c>
      <c r="N33663" s="1" t="s">
        <v>30</v>
      </c>
      <c r="O33663" s="1" t="s">
        <v>114</v>
      </c>
      <c r="P33663" s="1" t="s">
        <v>32</v>
      </c>
      <c r="Q33663" s="1" t="s">
        <v>33</v>
      </c>
      <c r="R33663">
        <v>52000</v>
      </c>
      <c r="S33663">
        <v>0.2070000022649765</v>
      </c>
      <c r="T33663">
        <v>472.32000732421875</v>
      </c>
      <c r="U33663">
        <v>0.10649999976158142</v>
      </c>
      <c r="V33663">
        <v>14500</v>
      </c>
      <c r="W33663">
        <v>21</v>
      </c>
      <c r="X33663">
        <v>17010</v>
      </c>
    </row>
    <row r="33664" spans="1:24" x14ac:dyDescent="0.3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2">
        <v>44514</v>
      </c>
      <c r="M33664">
        <v>1210370</v>
      </c>
      <c r="N33664" s="1" t="s">
        <v>103</v>
      </c>
      <c r="O33664" s="1" t="s">
        <v>48</v>
      </c>
      <c r="P33664" s="1" t="s">
        <v>32</v>
      </c>
      <c r="Q33664" s="1" t="s">
        <v>1301</v>
      </c>
      <c r="R33664">
        <v>42000</v>
      </c>
      <c r="S33664">
        <v>0.1120000034570694</v>
      </c>
      <c r="T33664">
        <v>68.989997863769531</v>
      </c>
      <c r="U33664">
        <v>0.14650000631809235</v>
      </c>
      <c r="V33664">
        <v>2000</v>
      </c>
      <c r="W33664">
        <v>6</v>
      </c>
      <c r="X33664">
        <v>2484</v>
      </c>
    </row>
    <row r="33665" spans="1:24" x14ac:dyDescent="0.3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2">
        <v>44452</v>
      </c>
      <c r="M33665">
        <v>1210382</v>
      </c>
      <c r="N33665" s="1" t="s">
        <v>70</v>
      </c>
      <c r="O33665" s="1" t="s">
        <v>201</v>
      </c>
      <c r="P33665" s="1" t="s">
        <v>32</v>
      </c>
      <c r="Q33665" s="1" t="s">
        <v>38</v>
      </c>
      <c r="R33665">
        <v>83004</v>
      </c>
      <c r="S33665">
        <v>3.599999938160181E-3</v>
      </c>
      <c r="T33665">
        <v>456.54000854492188</v>
      </c>
      <c r="U33665">
        <v>6.0300000011920929E-2</v>
      </c>
      <c r="V33665">
        <v>15000</v>
      </c>
      <c r="W33665">
        <v>28</v>
      </c>
      <c r="X33665">
        <v>15700</v>
      </c>
    </row>
    <row r="33666" spans="1:24" x14ac:dyDescent="0.3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2">
        <v>44482</v>
      </c>
      <c r="M33666">
        <v>1210419</v>
      </c>
      <c r="N33666" s="1" t="s">
        <v>36</v>
      </c>
      <c r="O33666" s="1" t="s">
        <v>92</v>
      </c>
      <c r="P33666" s="1" t="s">
        <v>32</v>
      </c>
      <c r="Q33666" s="1" t="s">
        <v>1301</v>
      </c>
      <c r="R33666">
        <v>44000</v>
      </c>
      <c r="S33666">
        <v>0.15819999575614929</v>
      </c>
      <c r="T33666">
        <v>169.66000366210938</v>
      </c>
      <c r="U33666">
        <v>0.13490000367164612</v>
      </c>
      <c r="V33666">
        <v>5000</v>
      </c>
      <c r="W33666">
        <v>13</v>
      </c>
      <c r="X33666">
        <v>4039</v>
      </c>
    </row>
    <row r="33667" spans="1:24" x14ac:dyDescent="0.3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2">
        <v>44513</v>
      </c>
      <c r="M33667">
        <v>1210426</v>
      </c>
      <c r="N33667" s="1" t="s">
        <v>30</v>
      </c>
      <c r="O33667" s="1" t="s">
        <v>116</v>
      </c>
      <c r="P33667" s="1" t="s">
        <v>32</v>
      </c>
      <c r="Q33667" s="1" t="s">
        <v>1301</v>
      </c>
      <c r="R33667">
        <v>62000</v>
      </c>
      <c r="S33667">
        <v>0.14440000057220459</v>
      </c>
      <c r="T33667">
        <v>276.33999633789063</v>
      </c>
      <c r="U33667">
        <v>6.6200003027915955E-2</v>
      </c>
      <c r="V33667">
        <v>9000</v>
      </c>
      <c r="W33667">
        <v>38</v>
      </c>
      <c r="X33667">
        <v>9832</v>
      </c>
    </row>
    <row r="33668" spans="1:24" x14ac:dyDescent="0.3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2">
        <v>44363</v>
      </c>
      <c r="M33668">
        <v>1210438</v>
      </c>
      <c r="N33668" s="1" t="s">
        <v>30</v>
      </c>
      <c r="O33668" s="1" t="s">
        <v>51</v>
      </c>
      <c r="P33668" s="1" t="s">
        <v>77</v>
      </c>
      <c r="Q33668" s="1" t="s">
        <v>33</v>
      </c>
      <c r="R33668">
        <v>50000</v>
      </c>
      <c r="S33668">
        <v>0.2281000018119812</v>
      </c>
      <c r="T33668">
        <v>233.69000244140625</v>
      </c>
      <c r="U33668">
        <v>0.11710000038146973</v>
      </c>
      <c r="V33668">
        <v>10575</v>
      </c>
      <c r="W33668">
        <v>24</v>
      </c>
      <c r="X33668">
        <v>12603</v>
      </c>
    </row>
    <row r="33669" spans="1:24" x14ac:dyDescent="0.3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2">
        <v>44514</v>
      </c>
      <c r="M33669">
        <v>1210447</v>
      </c>
      <c r="N33669" s="1" t="s">
        <v>120</v>
      </c>
      <c r="O33669" s="1" t="s">
        <v>44</v>
      </c>
      <c r="P33669" s="1" t="s">
        <v>32</v>
      </c>
      <c r="Q33669" s="1" t="s">
        <v>33</v>
      </c>
      <c r="R33669">
        <v>30000</v>
      </c>
      <c r="S33669">
        <v>0.14640000462532043</v>
      </c>
      <c r="T33669">
        <v>304.5</v>
      </c>
      <c r="U33669">
        <v>0.14270000159740448</v>
      </c>
      <c r="V33669">
        <v>8875</v>
      </c>
      <c r="W33669">
        <v>14</v>
      </c>
      <c r="X33669">
        <v>10959</v>
      </c>
    </row>
    <row r="33670" spans="1:24" x14ac:dyDescent="0.3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2">
        <v>44514</v>
      </c>
      <c r="M33670">
        <v>1210449</v>
      </c>
      <c r="N33670" s="1" t="s">
        <v>30</v>
      </c>
      <c r="O33670" s="1" t="s">
        <v>114</v>
      </c>
      <c r="P33670" s="1" t="s">
        <v>32</v>
      </c>
      <c r="Q33670" s="1" t="s">
        <v>38</v>
      </c>
      <c r="R33670">
        <v>47000</v>
      </c>
      <c r="S33670">
        <v>0.18819999694824219</v>
      </c>
      <c r="T33670">
        <v>260.58999633789063</v>
      </c>
      <c r="U33670">
        <v>0.10649999976158142</v>
      </c>
      <c r="V33670">
        <v>8000</v>
      </c>
      <c r="W33670">
        <v>37</v>
      </c>
      <c r="X33670">
        <v>9381</v>
      </c>
    </row>
    <row r="33671" spans="1:24" x14ac:dyDescent="0.3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2">
        <v>44389</v>
      </c>
      <c r="M33671">
        <v>1210464</v>
      </c>
      <c r="N33671" s="1" t="s">
        <v>30</v>
      </c>
      <c r="O33671" s="1" t="s">
        <v>118</v>
      </c>
      <c r="P33671" s="1" t="s">
        <v>77</v>
      </c>
      <c r="Q33671" s="1" t="s">
        <v>1301</v>
      </c>
      <c r="R33671">
        <v>195800</v>
      </c>
      <c r="S33671">
        <v>6.0600001364946365E-2</v>
      </c>
      <c r="T33671">
        <v>648.92999267578125</v>
      </c>
      <c r="U33671">
        <v>0.19030000269412994</v>
      </c>
      <c r="V33671">
        <v>25000</v>
      </c>
      <c r="W33671">
        <v>11</v>
      </c>
      <c r="X33671">
        <v>5350</v>
      </c>
    </row>
    <row r="33672" spans="1:24" x14ac:dyDescent="0.3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2">
        <v>44452</v>
      </c>
      <c r="M33672">
        <v>1210713</v>
      </c>
      <c r="N33672" s="1" t="s">
        <v>70</v>
      </c>
      <c r="O33672" s="1" t="s">
        <v>108</v>
      </c>
      <c r="P33672" s="1" t="s">
        <v>32</v>
      </c>
      <c r="Q33672" s="1" t="s">
        <v>33</v>
      </c>
      <c r="R33672">
        <v>100000</v>
      </c>
      <c r="S33672">
        <v>0.11819999665021896</v>
      </c>
      <c r="T33672">
        <v>718.8499755859375</v>
      </c>
      <c r="U33672">
        <v>0.17579999566078186</v>
      </c>
      <c r="V33672">
        <v>20000</v>
      </c>
      <c r="W33672">
        <v>37</v>
      </c>
      <c r="X33672">
        <v>15095</v>
      </c>
    </row>
    <row r="33673" spans="1:24" x14ac:dyDescent="0.3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2">
        <v>44300</v>
      </c>
      <c r="M33673">
        <v>1210735</v>
      </c>
      <c r="N33673" s="1" t="s">
        <v>30</v>
      </c>
      <c r="O33673" s="1" t="s">
        <v>114</v>
      </c>
      <c r="P33673" s="1" t="s">
        <v>32</v>
      </c>
      <c r="Q33673" s="1" t="s">
        <v>38</v>
      </c>
      <c r="R33673">
        <v>36000</v>
      </c>
      <c r="S33673">
        <v>0.18600000441074371</v>
      </c>
      <c r="T33673">
        <v>228.02000427246094</v>
      </c>
      <c r="U33673">
        <v>0.10649999976158142</v>
      </c>
      <c r="V33673">
        <v>7000</v>
      </c>
      <c r="W33673">
        <v>20</v>
      </c>
      <c r="X33673">
        <v>8138</v>
      </c>
    </row>
    <row r="33674" spans="1:24" x14ac:dyDescent="0.3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2">
        <v>44514</v>
      </c>
      <c r="M33674">
        <v>1210292</v>
      </c>
      <c r="N33674" s="1" t="s">
        <v>30</v>
      </c>
      <c r="O33674" s="1" t="s">
        <v>75</v>
      </c>
      <c r="P33674" s="1" t="s">
        <v>32</v>
      </c>
      <c r="Q33674" s="1" t="s">
        <v>38</v>
      </c>
      <c r="R33674">
        <v>45600</v>
      </c>
      <c r="S33674">
        <v>8.9699998497962952E-2</v>
      </c>
      <c r="T33674">
        <v>347.98001098632813</v>
      </c>
      <c r="U33674">
        <v>0.15270000696182251</v>
      </c>
      <c r="V33674">
        <v>10000</v>
      </c>
      <c r="W33674">
        <v>11</v>
      </c>
      <c r="X33674">
        <v>12527</v>
      </c>
    </row>
    <row r="33675" spans="1:24" x14ac:dyDescent="0.3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2">
        <v>44422</v>
      </c>
      <c r="M33675">
        <v>1210309</v>
      </c>
      <c r="N33675" s="1" t="s">
        <v>30</v>
      </c>
      <c r="O33675" s="1" t="s">
        <v>51</v>
      </c>
      <c r="P33675" s="1" t="s">
        <v>32</v>
      </c>
      <c r="Q33675" s="1" t="s">
        <v>1301</v>
      </c>
      <c r="R33675">
        <v>65000</v>
      </c>
      <c r="S33675">
        <v>0.2070000022649765</v>
      </c>
      <c r="T33675">
        <v>496.1400146484375</v>
      </c>
      <c r="U33675">
        <v>0.11710000038146973</v>
      </c>
      <c r="V33675">
        <v>15000</v>
      </c>
      <c r="W33675">
        <v>56</v>
      </c>
      <c r="X33675">
        <v>17832</v>
      </c>
    </row>
    <row r="33676" spans="1:24" x14ac:dyDescent="0.3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2">
        <v>44544</v>
      </c>
      <c r="M33676">
        <v>1210532</v>
      </c>
      <c r="N33676" s="1" t="s">
        <v>30</v>
      </c>
      <c r="O33676" s="1" t="s">
        <v>44</v>
      </c>
      <c r="P33676" s="1" t="s">
        <v>32</v>
      </c>
      <c r="Q33676" s="1" t="s">
        <v>38</v>
      </c>
      <c r="R33676">
        <v>46000</v>
      </c>
      <c r="S33676">
        <v>9.5700003206729889E-2</v>
      </c>
      <c r="T33676">
        <v>301.92001342773438</v>
      </c>
      <c r="U33676">
        <v>0.14270000159740448</v>
      </c>
      <c r="V33676">
        <v>8800</v>
      </c>
      <c r="W33676">
        <v>7</v>
      </c>
      <c r="X33676">
        <v>10869</v>
      </c>
    </row>
    <row r="33677" spans="1:24" x14ac:dyDescent="0.3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2">
        <v>44332</v>
      </c>
      <c r="M33677">
        <v>1210575</v>
      </c>
      <c r="N33677" s="1" t="s">
        <v>30</v>
      </c>
      <c r="O33677" s="1" t="s">
        <v>92</v>
      </c>
      <c r="P33677" s="1" t="s">
        <v>77</v>
      </c>
      <c r="Q33677" s="1" t="s">
        <v>33</v>
      </c>
      <c r="R33677">
        <v>135000</v>
      </c>
      <c r="S33677">
        <v>0.15960000455379486</v>
      </c>
      <c r="T33677">
        <v>690.1500244140625</v>
      </c>
      <c r="U33677">
        <v>0.13490000367164612</v>
      </c>
      <c r="V33677">
        <v>30000</v>
      </c>
      <c r="W33677">
        <v>42</v>
      </c>
      <c r="X33677">
        <v>37227</v>
      </c>
    </row>
    <row r="33678" spans="1:24" x14ac:dyDescent="0.3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2">
        <v>44452</v>
      </c>
      <c r="M33678">
        <v>1210581</v>
      </c>
      <c r="N33678" s="1" t="s">
        <v>95</v>
      </c>
      <c r="O33678" s="1" t="s">
        <v>82</v>
      </c>
      <c r="P33678" s="1" t="s">
        <v>32</v>
      </c>
      <c r="Q33678" s="1" t="s">
        <v>1301</v>
      </c>
      <c r="R33678">
        <v>95000</v>
      </c>
      <c r="S33678">
        <v>0.11370000243186951</v>
      </c>
      <c r="T33678">
        <v>125.16999816894531</v>
      </c>
      <c r="U33678">
        <v>7.9000003635883331E-2</v>
      </c>
      <c r="V33678">
        <v>4000</v>
      </c>
      <c r="W33678">
        <v>14</v>
      </c>
      <c r="X33678">
        <v>4423</v>
      </c>
    </row>
    <row r="33679" spans="1:24" x14ac:dyDescent="0.3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2">
        <v>44422</v>
      </c>
      <c r="M33679">
        <v>1210594</v>
      </c>
      <c r="N33679" s="1" t="s">
        <v>30</v>
      </c>
      <c r="O33679" s="1" t="s">
        <v>37</v>
      </c>
      <c r="P33679" s="1" t="s">
        <v>32</v>
      </c>
      <c r="Q33679" s="1" t="s">
        <v>38</v>
      </c>
      <c r="R33679">
        <v>42000</v>
      </c>
      <c r="S33679">
        <v>0.1234000027179718</v>
      </c>
      <c r="T33679">
        <v>313.64999389648438</v>
      </c>
      <c r="U33679">
        <v>0.12690000236034393</v>
      </c>
      <c r="V33679">
        <v>9350</v>
      </c>
      <c r="W33679">
        <v>14</v>
      </c>
      <c r="X33679">
        <v>11272</v>
      </c>
    </row>
    <row r="33680" spans="1:24" x14ac:dyDescent="0.3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2">
        <v>44543</v>
      </c>
      <c r="M33680">
        <v>1210604</v>
      </c>
      <c r="N33680" s="1" t="s">
        <v>30</v>
      </c>
      <c r="O33680" s="1" t="s">
        <v>37</v>
      </c>
      <c r="P33680" s="1" t="s">
        <v>77</v>
      </c>
      <c r="Q33680" s="1" t="s">
        <v>1301</v>
      </c>
      <c r="R33680">
        <v>54000</v>
      </c>
      <c r="S33680">
        <v>0.15800000727176666</v>
      </c>
      <c r="T33680">
        <v>338.92999267578125</v>
      </c>
      <c r="U33680">
        <v>0.12690000236034393</v>
      </c>
      <c r="V33680">
        <v>15000</v>
      </c>
      <c r="W33680">
        <v>30</v>
      </c>
      <c r="X33680">
        <v>18238</v>
      </c>
    </row>
    <row r="33681" spans="1:24" x14ac:dyDescent="0.3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2">
        <v>44514</v>
      </c>
      <c r="M33681">
        <v>1210606</v>
      </c>
      <c r="N33681" s="1" t="s">
        <v>30</v>
      </c>
      <c r="O33681" s="1" t="s">
        <v>82</v>
      </c>
      <c r="P33681" s="1" t="s">
        <v>32</v>
      </c>
      <c r="Q33681" s="1" t="s">
        <v>33</v>
      </c>
      <c r="R33681">
        <v>68000</v>
      </c>
      <c r="S33681">
        <v>0.20149999856948853</v>
      </c>
      <c r="T33681">
        <v>563.22998046875</v>
      </c>
      <c r="U33681">
        <v>7.9000003635883331E-2</v>
      </c>
      <c r="V33681">
        <v>18000</v>
      </c>
      <c r="W33681">
        <v>24</v>
      </c>
      <c r="X33681">
        <v>20276</v>
      </c>
    </row>
    <row r="33682" spans="1:24" x14ac:dyDescent="0.3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2">
        <v>44514</v>
      </c>
      <c r="M33682">
        <v>1210607</v>
      </c>
      <c r="N33682" s="1" t="s">
        <v>70</v>
      </c>
      <c r="O33682" s="1" t="s">
        <v>82</v>
      </c>
      <c r="P33682" s="1" t="s">
        <v>32</v>
      </c>
      <c r="Q33682" s="1" t="s">
        <v>1301</v>
      </c>
      <c r="R33682">
        <v>93000</v>
      </c>
      <c r="S33682">
        <v>5.0500001758337021E-2</v>
      </c>
      <c r="T33682">
        <v>112.65000152587891</v>
      </c>
      <c r="U33682">
        <v>7.9000003635883331E-2</v>
      </c>
      <c r="V33682">
        <v>3600</v>
      </c>
      <c r="W33682">
        <v>10</v>
      </c>
      <c r="X33682">
        <v>4055</v>
      </c>
    </row>
    <row r="33683" spans="1:24" x14ac:dyDescent="0.3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2">
        <v>44544</v>
      </c>
      <c r="M33683">
        <v>1210645</v>
      </c>
      <c r="N33683" s="1" t="s">
        <v>30</v>
      </c>
      <c r="O33683" s="1" t="s">
        <v>157</v>
      </c>
      <c r="P33683" s="1" t="s">
        <v>32</v>
      </c>
      <c r="Q33683" s="1" t="s">
        <v>33</v>
      </c>
      <c r="R33683">
        <v>357000</v>
      </c>
      <c r="S33683">
        <v>0.16419999301433563</v>
      </c>
      <c r="T33683">
        <v>510.6400146484375</v>
      </c>
      <c r="U33683">
        <v>0.18639999628067017</v>
      </c>
      <c r="V33683">
        <v>14000</v>
      </c>
      <c r="W33683">
        <v>63</v>
      </c>
      <c r="X33683">
        <v>18409</v>
      </c>
    </row>
    <row r="33684" spans="1:24" x14ac:dyDescent="0.3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2">
        <v>44299</v>
      </c>
      <c r="M33684">
        <v>1210651</v>
      </c>
      <c r="N33684" s="1" t="s">
        <v>36</v>
      </c>
      <c r="O33684" s="1" t="s">
        <v>118</v>
      </c>
      <c r="P33684" s="1" t="s">
        <v>77</v>
      </c>
      <c r="Q33684" s="1" t="s">
        <v>1301</v>
      </c>
      <c r="R33684">
        <v>40000</v>
      </c>
      <c r="S33684">
        <v>0.20970000326633453</v>
      </c>
      <c r="T33684">
        <v>340.04000854492188</v>
      </c>
      <c r="U33684">
        <v>0.19030000269412994</v>
      </c>
      <c r="V33684">
        <v>13100</v>
      </c>
      <c r="W33684">
        <v>28</v>
      </c>
      <c r="X33684">
        <v>5440</v>
      </c>
    </row>
    <row r="33685" spans="1:24" x14ac:dyDescent="0.3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2">
        <v>44542</v>
      </c>
      <c r="M33685">
        <v>1208707</v>
      </c>
      <c r="N33685" s="1" t="s">
        <v>103</v>
      </c>
      <c r="O33685" s="1" t="s">
        <v>51</v>
      </c>
      <c r="P33685" s="1" t="s">
        <v>32</v>
      </c>
      <c r="Q33685" s="1" t="s">
        <v>33</v>
      </c>
      <c r="R33685">
        <v>150000</v>
      </c>
      <c r="S33685">
        <v>4.3400000780820847E-2</v>
      </c>
      <c r="T33685">
        <v>132.30999755859375</v>
      </c>
      <c r="U33685">
        <v>0.11710000038146973</v>
      </c>
      <c r="V33685">
        <v>4000</v>
      </c>
      <c r="W33685">
        <v>5</v>
      </c>
      <c r="X33685">
        <v>1747</v>
      </c>
    </row>
    <row r="33686" spans="1:24" x14ac:dyDescent="0.3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2">
        <v>44514</v>
      </c>
      <c r="M33686">
        <v>1210672</v>
      </c>
      <c r="N33686" s="1" t="s">
        <v>30</v>
      </c>
      <c r="O33686" s="1" t="s">
        <v>55</v>
      </c>
      <c r="P33686" s="1" t="s">
        <v>32</v>
      </c>
      <c r="Q33686" s="1" t="s">
        <v>1301</v>
      </c>
      <c r="R33686">
        <v>55000</v>
      </c>
      <c r="S33686">
        <v>0.20469999313354492</v>
      </c>
      <c r="T33686">
        <v>152.41999816894531</v>
      </c>
      <c r="U33686">
        <v>8.9000001549720764E-2</v>
      </c>
      <c r="V33686">
        <v>4800</v>
      </c>
      <c r="W33686">
        <v>8</v>
      </c>
      <c r="X33686">
        <v>5487</v>
      </c>
    </row>
    <row r="33687" spans="1:24" x14ac:dyDescent="0.3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2">
        <v>44391</v>
      </c>
      <c r="M33687">
        <v>1210670</v>
      </c>
      <c r="N33687" s="1" t="s">
        <v>36</v>
      </c>
      <c r="O33687" s="1" t="s">
        <v>201</v>
      </c>
      <c r="P33687" s="1" t="s">
        <v>32</v>
      </c>
      <c r="Q33687" s="1" t="s">
        <v>1301</v>
      </c>
      <c r="R33687">
        <v>125000</v>
      </c>
      <c r="S33687">
        <v>5.000000074505806E-2</v>
      </c>
      <c r="T33687">
        <v>456.54000854492188</v>
      </c>
      <c r="U33687">
        <v>6.0300000011920929E-2</v>
      </c>
      <c r="V33687">
        <v>15000</v>
      </c>
      <c r="W33687">
        <v>22</v>
      </c>
      <c r="X33687">
        <v>16401</v>
      </c>
    </row>
    <row r="33688" spans="1:24" x14ac:dyDescent="0.3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2">
        <v>44240</v>
      </c>
      <c r="M33688">
        <v>1210693</v>
      </c>
      <c r="N33688" s="1" t="s">
        <v>30</v>
      </c>
      <c r="O33688" s="1" t="s">
        <v>80</v>
      </c>
      <c r="P33688" s="1" t="s">
        <v>77</v>
      </c>
      <c r="Q33688" s="1" t="s">
        <v>38</v>
      </c>
      <c r="R33688">
        <v>29004</v>
      </c>
      <c r="S33688">
        <v>0.1932000070810318</v>
      </c>
      <c r="T33688">
        <v>87.5</v>
      </c>
      <c r="U33688">
        <v>0.17270000278949738</v>
      </c>
      <c r="V33688">
        <v>3500</v>
      </c>
      <c r="W33688">
        <v>14</v>
      </c>
      <c r="X33688">
        <v>4197</v>
      </c>
    </row>
    <row r="33689" spans="1:24" x14ac:dyDescent="0.3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2">
        <v>44420</v>
      </c>
      <c r="M33689">
        <v>1210745</v>
      </c>
      <c r="N33689" s="1" t="s">
        <v>68</v>
      </c>
      <c r="O33689" s="1" t="s">
        <v>82</v>
      </c>
      <c r="P33689" s="1" t="s">
        <v>32</v>
      </c>
      <c r="Q33689" s="1" t="s">
        <v>1301</v>
      </c>
      <c r="R33689">
        <v>60000</v>
      </c>
      <c r="S33689">
        <v>0.10559999942779541</v>
      </c>
      <c r="T33689">
        <v>125.16999816894531</v>
      </c>
      <c r="U33689">
        <v>7.9000003635883331E-2</v>
      </c>
      <c r="V33689">
        <v>4000</v>
      </c>
      <c r="W33689">
        <v>25</v>
      </c>
      <c r="X33689">
        <v>4213</v>
      </c>
    </row>
    <row r="33690" spans="1:24" x14ac:dyDescent="0.3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2">
        <v>44514</v>
      </c>
      <c r="M33690">
        <v>1210749</v>
      </c>
      <c r="N33690" s="1" t="s">
        <v>36</v>
      </c>
      <c r="O33690" s="1" t="s">
        <v>31</v>
      </c>
      <c r="P33690" s="1" t="s">
        <v>32</v>
      </c>
      <c r="Q33690" s="1" t="s">
        <v>38</v>
      </c>
      <c r="R33690">
        <v>115000</v>
      </c>
      <c r="S33690">
        <v>0.11420000344514847</v>
      </c>
      <c r="T33690">
        <v>334.16000366210938</v>
      </c>
      <c r="U33690">
        <v>0.1242000013589859</v>
      </c>
      <c r="V33690">
        <v>10000</v>
      </c>
      <c r="W33690">
        <v>23</v>
      </c>
      <c r="X33690">
        <v>12029</v>
      </c>
    </row>
    <row r="33691" spans="1:24" x14ac:dyDescent="0.3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2">
        <v>44361</v>
      </c>
      <c r="M33691">
        <v>1210780</v>
      </c>
      <c r="N33691" s="1" t="s">
        <v>30</v>
      </c>
      <c r="O33691" s="1" t="s">
        <v>48</v>
      </c>
      <c r="P33691" s="1" t="s">
        <v>77</v>
      </c>
      <c r="Q33691" s="1" t="s">
        <v>33</v>
      </c>
      <c r="R33691">
        <v>80800</v>
      </c>
      <c r="S33691">
        <v>0.10379999876022339</v>
      </c>
      <c r="T33691">
        <v>481.57998657226563</v>
      </c>
      <c r="U33691">
        <v>0.14650000631809235</v>
      </c>
      <c r="V33691">
        <v>20400</v>
      </c>
      <c r="W33691">
        <v>28</v>
      </c>
      <c r="X33691">
        <v>16140</v>
      </c>
    </row>
    <row r="33692" spans="1:24" x14ac:dyDescent="0.3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2">
        <v>44576</v>
      </c>
      <c r="M33692">
        <v>1210784</v>
      </c>
      <c r="N33692" s="1" t="s">
        <v>30</v>
      </c>
      <c r="O33692" s="1" t="s">
        <v>37</v>
      </c>
      <c r="P33692" s="1" t="s">
        <v>77</v>
      </c>
      <c r="Q33692" s="1" t="s">
        <v>1301</v>
      </c>
      <c r="R33692">
        <v>85000</v>
      </c>
      <c r="S33692">
        <v>0.12250000238418579</v>
      </c>
      <c r="T33692">
        <v>338.92999267578125</v>
      </c>
      <c r="U33692">
        <v>0.12690000236034393</v>
      </c>
      <c r="V33692">
        <v>15000</v>
      </c>
      <c r="W33692">
        <v>39</v>
      </c>
      <c r="X33692">
        <v>20032</v>
      </c>
    </row>
    <row r="33693" spans="1:24" x14ac:dyDescent="0.3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2">
        <v>44332</v>
      </c>
      <c r="M33693">
        <v>1210794</v>
      </c>
      <c r="N33693" s="1" t="s">
        <v>30</v>
      </c>
      <c r="O33693" s="1" t="s">
        <v>31</v>
      </c>
      <c r="P33693" s="1" t="s">
        <v>77</v>
      </c>
      <c r="Q33693" s="1" t="s">
        <v>33</v>
      </c>
      <c r="R33693">
        <v>50400</v>
      </c>
      <c r="S33693">
        <v>0.19879999756813049</v>
      </c>
      <c r="T33693">
        <v>673.719970703125</v>
      </c>
      <c r="U33693">
        <v>0.1242000013589859</v>
      </c>
      <c r="V33693">
        <v>30000</v>
      </c>
      <c r="W33693">
        <v>22</v>
      </c>
      <c r="X33693">
        <v>36359</v>
      </c>
    </row>
    <row r="33694" spans="1:24" x14ac:dyDescent="0.3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2">
        <v>44514</v>
      </c>
      <c r="M33694">
        <v>1210623</v>
      </c>
      <c r="N33694" s="1" t="s">
        <v>30</v>
      </c>
      <c r="O33694" s="1" t="s">
        <v>201</v>
      </c>
      <c r="P33694" s="1" t="s">
        <v>32</v>
      </c>
      <c r="Q33694" s="1" t="s">
        <v>38</v>
      </c>
      <c r="R33694">
        <v>40000</v>
      </c>
      <c r="S33694">
        <v>0.17190000414848328</v>
      </c>
      <c r="T33694">
        <v>426.10000610351563</v>
      </c>
      <c r="U33694">
        <v>6.0300000011920929E-2</v>
      </c>
      <c r="V33694">
        <v>14000</v>
      </c>
      <c r="W33694">
        <v>34</v>
      </c>
      <c r="X33694">
        <v>15340</v>
      </c>
    </row>
    <row r="33695" spans="1:24" x14ac:dyDescent="0.3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2">
        <v>44300</v>
      </c>
      <c r="M33695">
        <v>1210821</v>
      </c>
      <c r="N33695" s="1" t="s">
        <v>30</v>
      </c>
      <c r="O33695" s="1" t="s">
        <v>82</v>
      </c>
      <c r="P33695" s="1" t="s">
        <v>32</v>
      </c>
      <c r="Q33695" s="1" t="s">
        <v>1301</v>
      </c>
      <c r="R33695">
        <v>56400</v>
      </c>
      <c r="S33695">
        <v>0.21789999306201935</v>
      </c>
      <c r="T33695">
        <v>219.03999328613281</v>
      </c>
      <c r="U33695">
        <v>7.9000003635883331E-2</v>
      </c>
      <c r="V33695">
        <v>7000</v>
      </c>
      <c r="W33695">
        <v>18</v>
      </c>
      <c r="X33695">
        <v>7834</v>
      </c>
    </row>
    <row r="33696" spans="1:24" x14ac:dyDescent="0.3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2">
        <v>44514</v>
      </c>
      <c r="M33696">
        <v>1210823</v>
      </c>
      <c r="N33696" s="1" t="s">
        <v>30</v>
      </c>
      <c r="O33696" s="1" t="s">
        <v>116</v>
      </c>
      <c r="P33696" s="1" t="s">
        <v>32</v>
      </c>
      <c r="Q33696" s="1" t="s">
        <v>38</v>
      </c>
      <c r="R33696">
        <v>30000</v>
      </c>
      <c r="S33696">
        <v>0.25879999995231628</v>
      </c>
      <c r="T33696">
        <v>340.82000732421875</v>
      </c>
      <c r="U33696">
        <v>6.6200003027915955E-2</v>
      </c>
      <c r="V33696">
        <v>11100</v>
      </c>
      <c r="W33696">
        <v>23</v>
      </c>
      <c r="X33696">
        <v>12269</v>
      </c>
    </row>
    <row r="33697" spans="1:24" x14ac:dyDescent="0.3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2">
        <v>44514</v>
      </c>
      <c r="M33697">
        <v>1210824</v>
      </c>
      <c r="N33697" s="1" t="s">
        <v>91</v>
      </c>
      <c r="O33697" s="1" t="s">
        <v>201</v>
      </c>
      <c r="P33697" s="1" t="s">
        <v>32</v>
      </c>
      <c r="Q33697" s="1" t="s">
        <v>1301</v>
      </c>
      <c r="R33697">
        <v>165000</v>
      </c>
      <c r="S33697">
        <v>5.0099998712539673E-2</v>
      </c>
      <c r="T33697">
        <v>304.3599853515625</v>
      </c>
      <c r="U33697">
        <v>6.0300000011920929E-2</v>
      </c>
      <c r="V33697">
        <v>10000</v>
      </c>
      <c r="W33697">
        <v>38</v>
      </c>
      <c r="X33697">
        <v>10957</v>
      </c>
    </row>
    <row r="33698" spans="1:24" x14ac:dyDescent="0.3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2">
        <v>44300</v>
      </c>
      <c r="M33698">
        <v>1210858</v>
      </c>
      <c r="N33698" s="1" t="s">
        <v>91</v>
      </c>
      <c r="O33698" s="1" t="s">
        <v>87</v>
      </c>
      <c r="P33698" s="1" t="s">
        <v>32</v>
      </c>
      <c r="Q33698" s="1" t="s">
        <v>1301</v>
      </c>
      <c r="R33698">
        <v>66000</v>
      </c>
      <c r="S33698">
        <v>0.14339999854564667</v>
      </c>
      <c r="T33698">
        <v>186.66999816894531</v>
      </c>
      <c r="U33698">
        <v>7.5099997222423553E-2</v>
      </c>
      <c r="V33698">
        <v>6000</v>
      </c>
      <c r="W33698">
        <v>10</v>
      </c>
      <c r="X33698">
        <v>6679</v>
      </c>
    </row>
    <row r="33699" spans="1:24" x14ac:dyDescent="0.3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2">
        <v>44332</v>
      </c>
      <c r="M33699">
        <v>1210873</v>
      </c>
      <c r="N33699" s="1" t="s">
        <v>30</v>
      </c>
      <c r="O33699" s="1" t="s">
        <v>44</v>
      </c>
      <c r="P33699" s="1" t="s">
        <v>77</v>
      </c>
      <c r="Q33699" s="1" t="s">
        <v>33</v>
      </c>
      <c r="R33699">
        <v>67000</v>
      </c>
      <c r="S33699">
        <v>0.19269999861717224</v>
      </c>
      <c r="T33699">
        <v>134.60000610351563</v>
      </c>
      <c r="U33699">
        <v>0.14270000159740448</v>
      </c>
      <c r="V33699">
        <v>5750</v>
      </c>
      <c r="W33699">
        <v>14</v>
      </c>
      <c r="X33699">
        <v>7256</v>
      </c>
    </row>
    <row r="33700" spans="1:24" x14ac:dyDescent="0.3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2">
        <v>44514</v>
      </c>
      <c r="M33700">
        <v>1210887</v>
      </c>
      <c r="N33700" s="1" t="s">
        <v>30</v>
      </c>
      <c r="O33700" s="1" t="s">
        <v>53</v>
      </c>
      <c r="P33700" s="1" t="s">
        <v>32</v>
      </c>
      <c r="Q33700" s="1" t="s">
        <v>38</v>
      </c>
      <c r="R33700">
        <v>70000</v>
      </c>
      <c r="S33700">
        <v>0.15979999303817749</v>
      </c>
      <c r="T33700">
        <v>281.10000610351563</v>
      </c>
      <c r="U33700">
        <v>0.15960000455379486</v>
      </c>
      <c r="V33700">
        <v>8000</v>
      </c>
      <c r="W33700">
        <v>14</v>
      </c>
      <c r="X33700">
        <v>10120</v>
      </c>
    </row>
    <row r="33701" spans="1:24" x14ac:dyDescent="0.3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2">
        <v>44575</v>
      </c>
      <c r="M33701">
        <v>1210895</v>
      </c>
      <c r="N33701" s="1" t="s">
        <v>70</v>
      </c>
      <c r="O33701" s="1" t="s">
        <v>82</v>
      </c>
      <c r="P33701" s="1" t="s">
        <v>32</v>
      </c>
      <c r="Q33701" s="1" t="s">
        <v>33</v>
      </c>
      <c r="R33701">
        <v>158000</v>
      </c>
      <c r="S33701">
        <v>0.22069999575614929</v>
      </c>
      <c r="T33701">
        <v>469.3599853515625</v>
      </c>
      <c r="U33701">
        <v>7.9000003635883331E-2</v>
      </c>
      <c r="V33701">
        <v>15000</v>
      </c>
      <c r="W33701">
        <v>41</v>
      </c>
      <c r="X33701">
        <v>16897</v>
      </c>
    </row>
    <row r="33702" spans="1:24" x14ac:dyDescent="0.3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2">
        <v>44514</v>
      </c>
      <c r="M33702">
        <v>1210896</v>
      </c>
      <c r="N33702" s="1" t="s">
        <v>36</v>
      </c>
      <c r="O33702" s="1" t="s">
        <v>92</v>
      </c>
      <c r="P33702" s="1" t="s">
        <v>32</v>
      </c>
      <c r="Q33702" s="1" t="s">
        <v>33</v>
      </c>
      <c r="R33702">
        <v>75000</v>
      </c>
      <c r="S33702">
        <v>0.17599999904632568</v>
      </c>
      <c r="T33702">
        <v>678.6099853515625</v>
      </c>
      <c r="U33702">
        <v>0.13490000367164612</v>
      </c>
      <c r="V33702">
        <v>20000</v>
      </c>
      <c r="W33702">
        <v>28</v>
      </c>
      <c r="X33702">
        <v>24430</v>
      </c>
    </row>
    <row r="33703" spans="1:24" x14ac:dyDescent="0.3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2">
        <v>44514</v>
      </c>
      <c r="M33703">
        <v>1210900</v>
      </c>
      <c r="N33703" s="1" t="s">
        <v>30</v>
      </c>
      <c r="O33703" s="1" t="s">
        <v>37</v>
      </c>
      <c r="P33703" s="1" t="s">
        <v>32</v>
      </c>
      <c r="Q33703" s="1" t="s">
        <v>33</v>
      </c>
      <c r="R33703">
        <v>35000</v>
      </c>
      <c r="S33703">
        <v>0.23970000445842743</v>
      </c>
      <c r="T33703">
        <v>268.3599853515625</v>
      </c>
      <c r="U33703">
        <v>0.12690000236034393</v>
      </c>
      <c r="V33703">
        <v>8000</v>
      </c>
      <c r="W33703">
        <v>36</v>
      </c>
      <c r="X33703">
        <v>9661</v>
      </c>
    </row>
    <row r="33704" spans="1:24" x14ac:dyDescent="0.3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2">
        <v>44514</v>
      </c>
      <c r="M33704">
        <v>1210905</v>
      </c>
      <c r="N33704" s="1" t="s">
        <v>36</v>
      </c>
      <c r="O33704" s="1" t="s">
        <v>65</v>
      </c>
      <c r="P33704" s="1" t="s">
        <v>32</v>
      </c>
      <c r="Q33704" s="1" t="s">
        <v>33</v>
      </c>
      <c r="R33704">
        <v>50000</v>
      </c>
      <c r="S33704">
        <v>0.22560000419616699</v>
      </c>
      <c r="T33704">
        <v>193.35000610351563</v>
      </c>
      <c r="U33704">
        <v>9.9100001156330109E-2</v>
      </c>
      <c r="V33704">
        <v>6000</v>
      </c>
      <c r="W33704">
        <v>11</v>
      </c>
      <c r="X33704">
        <v>6961</v>
      </c>
    </row>
    <row r="33705" spans="1:24" x14ac:dyDescent="0.3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2">
        <v>44514</v>
      </c>
      <c r="M33705">
        <v>1210906</v>
      </c>
      <c r="N33705" s="1" t="s">
        <v>68</v>
      </c>
      <c r="O33705" s="1" t="s">
        <v>87</v>
      </c>
      <c r="P33705" s="1" t="s">
        <v>32</v>
      </c>
      <c r="Q33705" s="1" t="s">
        <v>38</v>
      </c>
      <c r="R33705">
        <v>53000</v>
      </c>
      <c r="S33705">
        <v>3.3500000834465027E-2</v>
      </c>
      <c r="T33705">
        <v>93.339996337890625</v>
      </c>
      <c r="U33705">
        <v>7.5099997222423553E-2</v>
      </c>
      <c r="V33705">
        <v>3000</v>
      </c>
      <c r="W33705">
        <v>8</v>
      </c>
      <c r="X33705">
        <v>3360</v>
      </c>
    </row>
    <row r="33706" spans="1:24" x14ac:dyDescent="0.3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2">
        <v>44514</v>
      </c>
      <c r="M33706">
        <v>1211121</v>
      </c>
      <c r="N33706" s="1" t="s">
        <v>30</v>
      </c>
      <c r="O33706" s="1" t="s">
        <v>55</v>
      </c>
      <c r="P33706" s="1" t="s">
        <v>32</v>
      </c>
      <c r="Q33706" s="1" t="s">
        <v>38</v>
      </c>
      <c r="R33706">
        <v>56400</v>
      </c>
      <c r="S33706">
        <v>8.190000057220459E-2</v>
      </c>
      <c r="T33706">
        <v>301.66000366210938</v>
      </c>
      <c r="U33706">
        <v>8.9000001549720764E-2</v>
      </c>
      <c r="V33706">
        <v>9500</v>
      </c>
      <c r="W33706">
        <v>7</v>
      </c>
      <c r="X33706">
        <v>10860</v>
      </c>
    </row>
    <row r="33707" spans="1:24" x14ac:dyDescent="0.3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2">
        <v>44390</v>
      </c>
      <c r="M33707">
        <v>1211130</v>
      </c>
      <c r="N33707" s="1" t="s">
        <v>120</v>
      </c>
      <c r="O33707" s="1" t="s">
        <v>44</v>
      </c>
      <c r="P33707" s="1" t="s">
        <v>32</v>
      </c>
      <c r="Q33707" s="1" t="s">
        <v>1301</v>
      </c>
      <c r="R33707">
        <v>94000</v>
      </c>
      <c r="S33707">
        <v>9.920000284910202E-2</v>
      </c>
      <c r="T33707">
        <v>343.08999633789063</v>
      </c>
      <c r="U33707">
        <v>0.14270000159740448</v>
      </c>
      <c r="V33707">
        <v>10000</v>
      </c>
      <c r="W33707">
        <v>31</v>
      </c>
      <c r="X33707">
        <v>11519</v>
      </c>
    </row>
    <row r="33708" spans="1:24" x14ac:dyDescent="0.3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2">
        <v>44359</v>
      </c>
      <c r="M33708">
        <v>1210932</v>
      </c>
      <c r="N33708" s="1" t="s">
        <v>30</v>
      </c>
      <c r="O33708" s="1" t="s">
        <v>116</v>
      </c>
      <c r="P33708" s="1" t="s">
        <v>32</v>
      </c>
      <c r="Q33708" s="1" t="s">
        <v>38</v>
      </c>
      <c r="R33708">
        <v>53000</v>
      </c>
      <c r="S33708">
        <v>0.19490000605583191</v>
      </c>
      <c r="T33708">
        <v>337.75</v>
      </c>
      <c r="U33708">
        <v>6.6200003027915955E-2</v>
      </c>
      <c r="V33708">
        <v>11000</v>
      </c>
      <c r="W33708">
        <v>22</v>
      </c>
      <c r="X33708">
        <v>11341</v>
      </c>
    </row>
    <row r="33709" spans="1:24" x14ac:dyDescent="0.3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2">
        <v>44360</v>
      </c>
      <c r="M33709">
        <v>1210938</v>
      </c>
      <c r="N33709" s="1" t="s">
        <v>30</v>
      </c>
      <c r="O33709" s="1" t="s">
        <v>87</v>
      </c>
      <c r="P33709" s="1" t="s">
        <v>32</v>
      </c>
      <c r="Q33709" s="1" t="s">
        <v>33</v>
      </c>
      <c r="R33709">
        <v>90111</v>
      </c>
      <c r="S33709">
        <v>0.20270000398159027</v>
      </c>
      <c r="T33709">
        <v>777.780029296875</v>
      </c>
      <c r="U33709">
        <v>7.5099997222423553E-2</v>
      </c>
      <c r="V33709">
        <v>25000</v>
      </c>
      <c r="W33709">
        <v>38</v>
      </c>
      <c r="X33709">
        <v>13999</v>
      </c>
    </row>
    <row r="33710" spans="1:24" x14ac:dyDescent="0.3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2">
        <v>44360</v>
      </c>
      <c r="M33710">
        <v>1210946</v>
      </c>
      <c r="N33710" s="1" t="s">
        <v>280</v>
      </c>
      <c r="O33710" s="1" t="s">
        <v>44</v>
      </c>
      <c r="P33710" s="1" t="s">
        <v>32</v>
      </c>
      <c r="Q33710" s="1" t="s">
        <v>38</v>
      </c>
      <c r="R33710">
        <v>98000</v>
      </c>
      <c r="S33710">
        <v>0.18170000612735748</v>
      </c>
      <c r="T33710">
        <v>62.619998931884766</v>
      </c>
      <c r="U33710">
        <v>0.14270000159740448</v>
      </c>
      <c r="V33710">
        <v>1825</v>
      </c>
      <c r="W33710">
        <v>59</v>
      </c>
      <c r="X33710">
        <v>2033</v>
      </c>
    </row>
    <row r="33711" spans="1:24" x14ac:dyDescent="0.3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2">
        <v>44359</v>
      </c>
      <c r="M33711">
        <v>1210956</v>
      </c>
      <c r="N33711" s="1" t="s">
        <v>103</v>
      </c>
      <c r="O33711" s="1" t="s">
        <v>65</v>
      </c>
      <c r="P33711" s="1" t="s">
        <v>77</v>
      </c>
      <c r="Q33711" s="1" t="s">
        <v>1301</v>
      </c>
      <c r="R33711">
        <v>70008</v>
      </c>
      <c r="S33711">
        <v>8.020000159740448E-2</v>
      </c>
      <c r="T33711">
        <v>254.44000244140625</v>
      </c>
      <c r="U33711">
        <v>9.9100001156330109E-2</v>
      </c>
      <c r="V33711">
        <v>12000</v>
      </c>
      <c r="W33711">
        <v>27</v>
      </c>
      <c r="X33711">
        <v>1526</v>
      </c>
    </row>
    <row r="33712" spans="1:24" x14ac:dyDescent="0.3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2">
        <v>44514</v>
      </c>
      <c r="M33712">
        <v>1210968</v>
      </c>
      <c r="N33712" s="1" t="s">
        <v>86</v>
      </c>
      <c r="O33712" s="1" t="s">
        <v>92</v>
      </c>
      <c r="P33712" s="1" t="s">
        <v>32</v>
      </c>
      <c r="Q33712" s="1" t="s">
        <v>33</v>
      </c>
      <c r="R33712">
        <v>45516</v>
      </c>
      <c r="S33712">
        <v>0.10180000215768814</v>
      </c>
      <c r="T33712">
        <v>203.58999633789063</v>
      </c>
      <c r="U33712">
        <v>0.13490000367164612</v>
      </c>
      <c r="V33712">
        <v>6000</v>
      </c>
      <c r="W33712">
        <v>16</v>
      </c>
      <c r="X33712">
        <v>7329</v>
      </c>
    </row>
    <row r="33713" spans="1:24" x14ac:dyDescent="0.3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2">
        <v>44363</v>
      </c>
      <c r="M33713">
        <v>1211002</v>
      </c>
      <c r="N33713" s="1" t="s">
        <v>30</v>
      </c>
      <c r="O33713" s="1" t="s">
        <v>31</v>
      </c>
      <c r="P33713" s="1" t="s">
        <v>77</v>
      </c>
      <c r="Q33713" s="1" t="s">
        <v>33</v>
      </c>
      <c r="R33713">
        <v>108000</v>
      </c>
      <c r="S33713">
        <v>0.18999999761581421</v>
      </c>
      <c r="T33713">
        <v>786.010009765625</v>
      </c>
      <c r="U33713">
        <v>0.1242000013589859</v>
      </c>
      <c r="V33713">
        <v>35000</v>
      </c>
      <c r="W33713">
        <v>28</v>
      </c>
      <c r="X33713">
        <v>42428</v>
      </c>
    </row>
    <row r="33714" spans="1:24" x14ac:dyDescent="0.3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2">
        <v>44544</v>
      </c>
      <c r="M33714">
        <v>1211024</v>
      </c>
      <c r="N33714" s="1" t="s">
        <v>30</v>
      </c>
      <c r="O33714" s="1" t="s">
        <v>87</v>
      </c>
      <c r="P33714" s="1" t="s">
        <v>32</v>
      </c>
      <c r="Q33714" s="1" t="s">
        <v>38</v>
      </c>
      <c r="R33714">
        <v>24000</v>
      </c>
      <c r="S33714">
        <v>0.18050000071525574</v>
      </c>
      <c r="T33714">
        <v>248.88999938964844</v>
      </c>
      <c r="U33714">
        <v>7.5099997222423553E-2</v>
      </c>
      <c r="V33714">
        <v>8000</v>
      </c>
      <c r="W33714">
        <v>22</v>
      </c>
      <c r="X33714">
        <v>8960</v>
      </c>
    </row>
    <row r="33715" spans="1:24" x14ac:dyDescent="0.3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2">
        <v>44239</v>
      </c>
      <c r="M33715">
        <v>1211038</v>
      </c>
      <c r="N33715" s="1" t="s">
        <v>30</v>
      </c>
      <c r="O33715" s="1" t="s">
        <v>114</v>
      </c>
      <c r="P33715" s="1" t="s">
        <v>77</v>
      </c>
      <c r="Q33715" s="1" t="s">
        <v>33</v>
      </c>
      <c r="R33715">
        <v>83004</v>
      </c>
      <c r="S33715">
        <v>9.4400003552436829E-2</v>
      </c>
      <c r="T33715">
        <v>388.23001098632813</v>
      </c>
      <c r="U33715">
        <v>0.10649999976158142</v>
      </c>
      <c r="V33715">
        <v>18000</v>
      </c>
      <c r="W33715">
        <v>32</v>
      </c>
      <c r="X33715">
        <v>18473</v>
      </c>
    </row>
    <row r="33716" spans="1:24" x14ac:dyDescent="0.3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2">
        <v>44512</v>
      </c>
      <c r="M33716">
        <v>1211056</v>
      </c>
      <c r="N33716" s="1" t="s">
        <v>30</v>
      </c>
      <c r="O33716" s="1" t="s">
        <v>201</v>
      </c>
      <c r="P33716" s="1" t="s">
        <v>32</v>
      </c>
      <c r="Q33716" s="1" t="s">
        <v>33</v>
      </c>
      <c r="R33716">
        <v>78300</v>
      </c>
      <c r="S33716">
        <v>1.7300000414252281E-2</v>
      </c>
      <c r="T33716">
        <v>213.05000305175781</v>
      </c>
      <c r="U33716">
        <v>6.0300000011920929E-2</v>
      </c>
      <c r="V33716">
        <v>7000</v>
      </c>
      <c r="W33716">
        <v>18</v>
      </c>
      <c r="X33716">
        <v>7362</v>
      </c>
    </row>
    <row r="33717" spans="1:24" x14ac:dyDescent="0.3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2">
        <v>44421</v>
      </c>
      <c r="M33717">
        <v>1211062</v>
      </c>
      <c r="N33717" s="1" t="s">
        <v>70</v>
      </c>
      <c r="O33717" s="1" t="s">
        <v>31</v>
      </c>
      <c r="P33717" s="1" t="s">
        <v>32</v>
      </c>
      <c r="Q33717" s="1" t="s">
        <v>38</v>
      </c>
      <c r="R33717">
        <v>69600</v>
      </c>
      <c r="S33717">
        <v>0.15360000729560852</v>
      </c>
      <c r="T33717">
        <v>160.39999389648438</v>
      </c>
      <c r="U33717">
        <v>0.1242000013589859</v>
      </c>
      <c r="V33717">
        <v>4800</v>
      </c>
      <c r="W33717">
        <v>22</v>
      </c>
      <c r="X33717">
        <v>3339</v>
      </c>
    </row>
    <row r="33718" spans="1:24" x14ac:dyDescent="0.3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2">
        <v>44514</v>
      </c>
      <c r="M33718">
        <v>1211083</v>
      </c>
      <c r="N33718" s="1" t="s">
        <v>30</v>
      </c>
      <c r="O33718" s="1" t="s">
        <v>161</v>
      </c>
      <c r="P33718" s="1" t="s">
        <v>32</v>
      </c>
      <c r="Q33718" s="1" t="s">
        <v>33</v>
      </c>
      <c r="R33718">
        <v>82000</v>
      </c>
      <c r="S33718">
        <v>0.12189999967813492</v>
      </c>
      <c r="T33718">
        <v>882.510009765625</v>
      </c>
      <c r="U33718">
        <v>0.16290000081062317</v>
      </c>
      <c r="V33718">
        <v>25000</v>
      </c>
      <c r="W33718">
        <v>20</v>
      </c>
      <c r="X33718">
        <v>31770</v>
      </c>
    </row>
    <row r="33719" spans="1:24" x14ac:dyDescent="0.3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2">
        <v>44423</v>
      </c>
      <c r="M33719">
        <v>1211108</v>
      </c>
      <c r="N33719" s="1" t="s">
        <v>91</v>
      </c>
      <c r="O33719" s="1" t="s">
        <v>51</v>
      </c>
      <c r="P33719" s="1" t="s">
        <v>77</v>
      </c>
      <c r="Q33719" s="1" t="s">
        <v>33</v>
      </c>
      <c r="R33719">
        <v>46000</v>
      </c>
      <c r="S33719">
        <v>7.4100002646446228E-2</v>
      </c>
      <c r="T33719">
        <v>508.260009765625</v>
      </c>
      <c r="U33719">
        <v>0.11710000038146973</v>
      </c>
      <c r="V33719">
        <v>23000</v>
      </c>
      <c r="W33719">
        <v>23</v>
      </c>
      <c r="X33719">
        <v>29920</v>
      </c>
    </row>
    <row r="33720" spans="1:24" x14ac:dyDescent="0.3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2">
        <v>44300</v>
      </c>
      <c r="M33720">
        <v>1211164</v>
      </c>
      <c r="N33720" s="1" t="s">
        <v>103</v>
      </c>
      <c r="O33720" s="1" t="s">
        <v>51</v>
      </c>
      <c r="P33720" s="1" t="s">
        <v>32</v>
      </c>
      <c r="Q33720" s="1" t="s">
        <v>38</v>
      </c>
      <c r="R33720">
        <v>57000</v>
      </c>
      <c r="S33720">
        <v>0.12269999831914902</v>
      </c>
      <c r="T33720">
        <v>238.14999389648438</v>
      </c>
      <c r="U33720">
        <v>0.11710000038146973</v>
      </c>
      <c r="V33720">
        <v>7200</v>
      </c>
      <c r="W33720">
        <v>12</v>
      </c>
      <c r="X33720">
        <v>8492</v>
      </c>
    </row>
    <row r="33721" spans="1:24" x14ac:dyDescent="0.3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2">
        <v>44421</v>
      </c>
      <c r="M33721">
        <v>1211224</v>
      </c>
      <c r="N33721" s="1" t="s">
        <v>36</v>
      </c>
      <c r="O33721" s="1" t="s">
        <v>87</v>
      </c>
      <c r="P33721" s="1" t="s">
        <v>32</v>
      </c>
      <c r="Q33721" s="1" t="s">
        <v>38</v>
      </c>
      <c r="R33721">
        <v>67000</v>
      </c>
      <c r="S33721">
        <v>0.21119999885559082</v>
      </c>
      <c r="T33721">
        <v>93.339996337890625</v>
      </c>
      <c r="U33721">
        <v>7.5099997222423553E-2</v>
      </c>
      <c r="V33721">
        <v>3000</v>
      </c>
      <c r="W33721">
        <v>26</v>
      </c>
      <c r="X33721">
        <v>3284</v>
      </c>
    </row>
    <row r="33722" spans="1:24" x14ac:dyDescent="0.3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2">
        <v>44542</v>
      </c>
      <c r="M33722">
        <v>1211230</v>
      </c>
      <c r="N33722" s="1" t="s">
        <v>36</v>
      </c>
      <c r="O33722" s="1" t="s">
        <v>65</v>
      </c>
      <c r="P33722" s="1" t="s">
        <v>32</v>
      </c>
      <c r="Q33722" s="1" t="s">
        <v>1301</v>
      </c>
      <c r="R33722">
        <v>60036</v>
      </c>
      <c r="S33722">
        <v>0.21709999442100525</v>
      </c>
      <c r="T33722">
        <v>232.02000427246094</v>
      </c>
      <c r="U33722">
        <v>9.9100001156330109E-2</v>
      </c>
      <c r="V33722">
        <v>7200</v>
      </c>
      <c r="W33722">
        <v>39</v>
      </c>
      <c r="X33722">
        <v>7846</v>
      </c>
    </row>
    <row r="33723" spans="1:24" x14ac:dyDescent="0.3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2">
        <v>44544</v>
      </c>
      <c r="M33723">
        <v>1211233</v>
      </c>
      <c r="N33723" s="1" t="s">
        <v>86</v>
      </c>
      <c r="O33723" s="1" t="s">
        <v>82</v>
      </c>
      <c r="P33723" s="1" t="s">
        <v>32</v>
      </c>
      <c r="Q33723" s="1" t="s">
        <v>38</v>
      </c>
      <c r="R33723">
        <v>52000</v>
      </c>
      <c r="S33723">
        <v>9.1600000858306885E-2</v>
      </c>
      <c r="T33723">
        <v>375.489990234375</v>
      </c>
      <c r="U33723">
        <v>7.9000003635883331E-2</v>
      </c>
      <c r="V33723">
        <v>12000</v>
      </c>
      <c r="W33723">
        <v>11</v>
      </c>
      <c r="X33723">
        <v>13517</v>
      </c>
    </row>
    <row r="33724" spans="1:24" x14ac:dyDescent="0.3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2">
        <v>44514</v>
      </c>
      <c r="M33724">
        <v>1211268</v>
      </c>
      <c r="N33724" s="1" t="s">
        <v>70</v>
      </c>
      <c r="O33724" s="1" t="s">
        <v>114</v>
      </c>
      <c r="P33724" s="1" t="s">
        <v>77</v>
      </c>
      <c r="Q33724" s="1" t="s">
        <v>38</v>
      </c>
      <c r="R33724">
        <v>25500</v>
      </c>
      <c r="S33724">
        <v>0.24279999732971191</v>
      </c>
      <c r="T33724">
        <v>64.709999084472656</v>
      </c>
      <c r="U33724">
        <v>0.10649999976158142</v>
      </c>
      <c r="V33724">
        <v>3000</v>
      </c>
      <c r="W33724">
        <v>16</v>
      </c>
      <c r="X33724">
        <v>2265</v>
      </c>
    </row>
    <row r="33725" spans="1:24" x14ac:dyDescent="0.3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2">
        <v>44514</v>
      </c>
      <c r="M33725">
        <v>1211298</v>
      </c>
      <c r="N33725" s="1" t="s">
        <v>30</v>
      </c>
      <c r="O33725" s="1" t="s">
        <v>37</v>
      </c>
      <c r="P33725" s="1" t="s">
        <v>32</v>
      </c>
      <c r="Q33725" s="1" t="s">
        <v>38</v>
      </c>
      <c r="R33725">
        <v>65000</v>
      </c>
      <c r="S33725">
        <v>0.10949999839067459</v>
      </c>
      <c r="T33725">
        <v>234.82000732421875</v>
      </c>
      <c r="U33725">
        <v>0.12690000236034393</v>
      </c>
      <c r="V33725">
        <v>7000</v>
      </c>
      <c r="W33725">
        <v>17</v>
      </c>
      <c r="X33725">
        <v>8453</v>
      </c>
    </row>
    <row r="33726" spans="1:24" x14ac:dyDescent="0.3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2">
        <v>44363</v>
      </c>
      <c r="M33726">
        <v>1201065</v>
      </c>
      <c r="N33726" s="1" t="s">
        <v>30</v>
      </c>
      <c r="O33726" s="1" t="s">
        <v>37</v>
      </c>
      <c r="P33726" s="1" t="s">
        <v>77</v>
      </c>
      <c r="Q33726" s="1" t="s">
        <v>1301</v>
      </c>
      <c r="R33726">
        <v>50000</v>
      </c>
      <c r="S33726">
        <v>0.27790001034736633</v>
      </c>
      <c r="T33726">
        <v>367.73001098632813</v>
      </c>
      <c r="U33726">
        <v>0.12690000236034393</v>
      </c>
      <c r="V33726">
        <v>16275</v>
      </c>
      <c r="W33726">
        <v>25</v>
      </c>
      <c r="X33726">
        <v>19828</v>
      </c>
    </row>
    <row r="33727" spans="1:24" x14ac:dyDescent="0.3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2">
        <v>44451</v>
      </c>
      <c r="M33727">
        <v>1211519</v>
      </c>
      <c r="N33727" s="1" t="s">
        <v>103</v>
      </c>
      <c r="O33727" s="1" t="s">
        <v>108</v>
      </c>
      <c r="P33727" s="1" t="s">
        <v>77</v>
      </c>
      <c r="Q33727" s="1" t="s">
        <v>1301</v>
      </c>
      <c r="R33727">
        <v>80000</v>
      </c>
      <c r="S33727">
        <v>0.1339000016450882</v>
      </c>
      <c r="T33727">
        <v>301.989990234375</v>
      </c>
      <c r="U33727">
        <v>0.17579999566078186</v>
      </c>
      <c r="V33727">
        <v>12000</v>
      </c>
      <c r="W33727">
        <v>38</v>
      </c>
      <c r="X33727">
        <v>13671</v>
      </c>
    </row>
    <row r="33728" spans="1:24" x14ac:dyDescent="0.3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2">
        <v>44421</v>
      </c>
      <c r="M33728">
        <v>1211520</v>
      </c>
      <c r="N33728" s="1" t="s">
        <v>103</v>
      </c>
      <c r="O33728" s="1" t="s">
        <v>80</v>
      </c>
      <c r="P33728" s="1" t="s">
        <v>32</v>
      </c>
      <c r="Q33728" s="1" t="s">
        <v>38</v>
      </c>
      <c r="R33728">
        <v>300000</v>
      </c>
      <c r="S33728">
        <v>6.8000003695487976E-2</v>
      </c>
      <c r="T33728">
        <v>357.8800048828125</v>
      </c>
      <c r="U33728">
        <v>0.17270000278949738</v>
      </c>
      <c r="V33728">
        <v>10000</v>
      </c>
      <c r="W33728">
        <v>31</v>
      </c>
      <c r="X33728">
        <v>12240</v>
      </c>
    </row>
    <row r="33729" spans="1:24" x14ac:dyDescent="0.3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2">
        <v>44299</v>
      </c>
      <c r="M33729">
        <v>1211565</v>
      </c>
      <c r="N33729" s="1" t="s">
        <v>36</v>
      </c>
      <c r="O33729" s="1" t="s">
        <v>82</v>
      </c>
      <c r="P33729" s="1" t="s">
        <v>32</v>
      </c>
      <c r="Q33729" s="1" t="s">
        <v>33</v>
      </c>
      <c r="R33729">
        <v>118400</v>
      </c>
      <c r="S33729">
        <v>0.13979999721050262</v>
      </c>
      <c r="T33729">
        <v>1095.1600341796875</v>
      </c>
      <c r="U33729">
        <v>7.9000003635883331E-2</v>
      </c>
      <c r="V33729">
        <v>35000</v>
      </c>
      <c r="W33729">
        <v>42</v>
      </c>
      <c r="X33729">
        <v>37983</v>
      </c>
    </row>
    <row r="33730" spans="1:24" x14ac:dyDescent="0.3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2">
        <v>44299</v>
      </c>
      <c r="M33730">
        <v>1211569</v>
      </c>
      <c r="N33730" s="1" t="s">
        <v>30</v>
      </c>
      <c r="O33730" s="1" t="s">
        <v>201</v>
      </c>
      <c r="P33730" s="1" t="s">
        <v>32</v>
      </c>
      <c r="Q33730" s="1" t="s">
        <v>1301</v>
      </c>
      <c r="R33730">
        <v>69000</v>
      </c>
      <c r="S33730">
        <v>5.3399998694658279E-2</v>
      </c>
      <c r="T33730">
        <v>426.10000610351563</v>
      </c>
      <c r="U33730">
        <v>6.0300000011920929E-2</v>
      </c>
      <c r="V33730">
        <v>14000</v>
      </c>
      <c r="W33730">
        <v>16</v>
      </c>
      <c r="X33730">
        <v>14784</v>
      </c>
    </row>
    <row r="33731" spans="1:24" x14ac:dyDescent="0.3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2">
        <v>44453</v>
      </c>
      <c r="M33731">
        <v>1211573</v>
      </c>
      <c r="N33731" s="1" t="s">
        <v>30</v>
      </c>
      <c r="O33731" s="1" t="s">
        <v>174</v>
      </c>
      <c r="P33731" s="1" t="s">
        <v>77</v>
      </c>
      <c r="Q33731" s="1" t="s">
        <v>1301</v>
      </c>
      <c r="R33731">
        <v>70000</v>
      </c>
      <c r="S33731">
        <v>0.18189999461174011</v>
      </c>
      <c r="T33731">
        <v>523.6400146484375</v>
      </c>
      <c r="U33731">
        <v>0.20890000462532043</v>
      </c>
      <c r="V33731">
        <v>19400</v>
      </c>
      <c r="W33731">
        <v>15</v>
      </c>
      <c r="X33731">
        <v>18914</v>
      </c>
    </row>
    <row r="33732" spans="1:24" x14ac:dyDescent="0.3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2">
        <v>44514</v>
      </c>
      <c r="M33732">
        <v>1211577</v>
      </c>
      <c r="N33732" s="1" t="s">
        <v>70</v>
      </c>
      <c r="O33732" s="1" t="s">
        <v>37</v>
      </c>
      <c r="P33732" s="1" t="s">
        <v>32</v>
      </c>
      <c r="Q33732" s="1" t="s">
        <v>38</v>
      </c>
      <c r="R33732">
        <v>47300</v>
      </c>
      <c r="S33732">
        <v>8.4200002253055573E-2</v>
      </c>
      <c r="T33732">
        <v>201.27000427246094</v>
      </c>
      <c r="U33732">
        <v>0.12690000236034393</v>
      </c>
      <c r="V33732">
        <v>6000</v>
      </c>
      <c r="W33732">
        <v>39</v>
      </c>
      <c r="X33732">
        <v>7246</v>
      </c>
    </row>
    <row r="33733" spans="1:24" x14ac:dyDescent="0.3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2">
        <v>44361</v>
      </c>
      <c r="M33733">
        <v>1211332</v>
      </c>
      <c r="N33733" s="1" t="s">
        <v>70</v>
      </c>
      <c r="O33733" s="1" t="s">
        <v>82</v>
      </c>
      <c r="P33733" s="1" t="s">
        <v>32</v>
      </c>
      <c r="Q33733" s="1" t="s">
        <v>38</v>
      </c>
      <c r="R33733">
        <v>54000</v>
      </c>
      <c r="S33733">
        <v>0.10019999742507935</v>
      </c>
      <c r="T33733">
        <v>156.46000671386719</v>
      </c>
      <c r="U33733">
        <v>7.9000003635883331E-2</v>
      </c>
      <c r="V33733">
        <v>5000</v>
      </c>
      <c r="W33733">
        <v>18</v>
      </c>
      <c r="X33733">
        <v>5617</v>
      </c>
    </row>
    <row r="33734" spans="1:24" x14ac:dyDescent="0.3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2">
        <v>44300</v>
      </c>
      <c r="M33734">
        <v>1211340</v>
      </c>
      <c r="N33734" s="1" t="s">
        <v>30</v>
      </c>
      <c r="O33734" s="1" t="s">
        <v>44</v>
      </c>
      <c r="P33734" s="1" t="s">
        <v>32</v>
      </c>
      <c r="Q33734" s="1" t="s">
        <v>33</v>
      </c>
      <c r="R33734">
        <v>160000</v>
      </c>
      <c r="S33734">
        <v>0.14399999380111694</v>
      </c>
      <c r="T33734">
        <v>411.70999145507813</v>
      </c>
      <c r="U33734">
        <v>0.14270000159740448</v>
      </c>
      <c r="V33734">
        <v>12000</v>
      </c>
      <c r="W33734">
        <v>26</v>
      </c>
      <c r="X33734">
        <v>14689</v>
      </c>
    </row>
    <row r="33735" spans="1:24" x14ac:dyDescent="0.3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2">
        <v>44240</v>
      </c>
      <c r="M33735">
        <v>1211344</v>
      </c>
      <c r="N33735" s="1" t="s">
        <v>30</v>
      </c>
      <c r="O33735" s="1" t="s">
        <v>116</v>
      </c>
      <c r="P33735" s="1" t="s">
        <v>32</v>
      </c>
      <c r="Q33735" s="1" t="s">
        <v>33</v>
      </c>
      <c r="R33735">
        <v>57188</v>
      </c>
      <c r="S33735">
        <v>0.23399999737739563</v>
      </c>
      <c r="T33735">
        <v>535.780029296875</v>
      </c>
      <c r="U33735">
        <v>6.6200003027915955E-2</v>
      </c>
      <c r="V33735">
        <v>17450</v>
      </c>
      <c r="W33735">
        <v>34</v>
      </c>
      <c r="X33735">
        <v>18633</v>
      </c>
    </row>
    <row r="33736" spans="1:24" x14ac:dyDescent="0.3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2">
        <v>44544</v>
      </c>
      <c r="M33736">
        <v>1211351</v>
      </c>
      <c r="N33736" s="1" t="s">
        <v>30</v>
      </c>
      <c r="O33736" s="1" t="s">
        <v>82</v>
      </c>
      <c r="P33736" s="1" t="s">
        <v>32</v>
      </c>
      <c r="Q33736" s="1" t="s">
        <v>1301</v>
      </c>
      <c r="R33736">
        <v>90000</v>
      </c>
      <c r="S33736">
        <v>0.18230000138282776</v>
      </c>
      <c r="T33736">
        <v>469.3599853515625</v>
      </c>
      <c r="U33736">
        <v>7.9000003635883331E-2</v>
      </c>
      <c r="V33736">
        <v>15000</v>
      </c>
      <c r="W33736">
        <v>31</v>
      </c>
      <c r="X33736">
        <v>16897</v>
      </c>
    </row>
    <row r="33737" spans="1:24" x14ac:dyDescent="0.3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2">
        <v>44332</v>
      </c>
      <c r="M33737">
        <v>1211353</v>
      </c>
      <c r="N33737" s="1" t="s">
        <v>30</v>
      </c>
      <c r="O33737" s="1" t="s">
        <v>44</v>
      </c>
      <c r="P33737" s="1" t="s">
        <v>77</v>
      </c>
      <c r="Q33737" s="1" t="s">
        <v>1301</v>
      </c>
      <c r="R33737">
        <v>47400</v>
      </c>
      <c r="S33737">
        <v>0.11900000274181366</v>
      </c>
      <c r="T33737">
        <v>386.239990234375</v>
      </c>
      <c r="U33737">
        <v>0.14270000159740448</v>
      </c>
      <c r="V33737">
        <v>16500</v>
      </c>
      <c r="W33737">
        <v>21</v>
      </c>
      <c r="X33737">
        <v>20815</v>
      </c>
    </row>
    <row r="33738" spans="1:24" x14ac:dyDescent="0.3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2">
        <v>44269</v>
      </c>
      <c r="M33738">
        <v>1211354</v>
      </c>
      <c r="N33738" s="1" t="s">
        <v>30</v>
      </c>
      <c r="O33738" s="1" t="s">
        <v>352</v>
      </c>
      <c r="P33738" s="1" t="s">
        <v>77</v>
      </c>
      <c r="Q33738" s="1" t="s">
        <v>33</v>
      </c>
      <c r="R33738">
        <v>100000</v>
      </c>
      <c r="S33738">
        <v>6.5800003707408905E-2</v>
      </c>
      <c r="T33738">
        <v>785.16998291015625</v>
      </c>
      <c r="U33738">
        <v>0.19419999420642853</v>
      </c>
      <c r="V33738">
        <v>30000</v>
      </c>
      <c r="W33738">
        <v>11</v>
      </c>
      <c r="X33738">
        <v>41153</v>
      </c>
    </row>
    <row r="33739" spans="1:24" x14ac:dyDescent="0.3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2">
        <v>44514</v>
      </c>
      <c r="M33739">
        <v>1211358</v>
      </c>
      <c r="N33739" s="1" t="s">
        <v>36</v>
      </c>
      <c r="O33739" s="1" t="s">
        <v>44</v>
      </c>
      <c r="P33739" s="1" t="s">
        <v>32</v>
      </c>
      <c r="Q33739" s="1" t="s">
        <v>33</v>
      </c>
      <c r="R33739">
        <v>57000</v>
      </c>
      <c r="S33739">
        <v>0.17219999432563782</v>
      </c>
      <c r="T33739">
        <v>343.08999633789063</v>
      </c>
      <c r="U33739">
        <v>0.14270000159740448</v>
      </c>
      <c r="V33739">
        <v>10000</v>
      </c>
      <c r="W33739">
        <v>20</v>
      </c>
      <c r="X33739">
        <v>12351</v>
      </c>
    </row>
    <row r="33740" spans="1:24" x14ac:dyDescent="0.3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2">
        <v>44363</v>
      </c>
      <c r="M33740">
        <v>1211371</v>
      </c>
      <c r="N33740" s="1" t="s">
        <v>30</v>
      </c>
      <c r="O33740" s="1" t="s">
        <v>55</v>
      </c>
      <c r="P33740" s="1" t="s">
        <v>77</v>
      </c>
      <c r="Q33740" s="1" t="s">
        <v>1301</v>
      </c>
      <c r="R33740">
        <v>85356</v>
      </c>
      <c r="S33740">
        <v>0.21230000257492065</v>
      </c>
      <c r="T33740">
        <v>229.8800048828125</v>
      </c>
      <c r="U33740">
        <v>8.9000001549720764E-2</v>
      </c>
      <c r="V33740">
        <v>11100</v>
      </c>
      <c r="W33740">
        <v>39</v>
      </c>
      <c r="X33740">
        <v>12392</v>
      </c>
    </row>
    <row r="33741" spans="1:24" x14ac:dyDescent="0.3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2">
        <v>44572</v>
      </c>
      <c r="M33741">
        <v>1211403</v>
      </c>
      <c r="N33741" s="1" t="s">
        <v>30</v>
      </c>
      <c r="O33741" s="1" t="s">
        <v>161</v>
      </c>
      <c r="P33741" s="1" t="s">
        <v>32</v>
      </c>
      <c r="Q33741" s="1" t="s">
        <v>38</v>
      </c>
      <c r="R33741">
        <v>26400</v>
      </c>
      <c r="S33741">
        <v>0.12860000133514404</v>
      </c>
      <c r="T33741">
        <v>363.60000610351563</v>
      </c>
      <c r="U33741">
        <v>0.16290000081062317</v>
      </c>
      <c r="V33741">
        <v>10300</v>
      </c>
      <c r="W33741">
        <v>7</v>
      </c>
      <c r="X33741">
        <v>1917</v>
      </c>
    </row>
    <row r="33742" spans="1:24" x14ac:dyDescent="0.3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2">
        <v>44452</v>
      </c>
      <c r="M33742">
        <v>1211413</v>
      </c>
      <c r="N33742" s="1" t="s">
        <v>36</v>
      </c>
      <c r="O33742" s="1" t="s">
        <v>82</v>
      </c>
      <c r="P33742" s="1" t="s">
        <v>32</v>
      </c>
      <c r="Q33742" s="1" t="s">
        <v>1301</v>
      </c>
      <c r="R33742">
        <v>14000</v>
      </c>
      <c r="S33742">
        <v>0.23059999942779541</v>
      </c>
      <c r="T33742">
        <v>62.590000152587891</v>
      </c>
      <c r="U33742">
        <v>7.9000003635883331E-2</v>
      </c>
      <c r="V33742">
        <v>2000</v>
      </c>
      <c r="W33742">
        <v>9</v>
      </c>
      <c r="X33742">
        <v>2164</v>
      </c>
    </row>
    <row r="33743" spans="1:24" x14ac:dyDescent="0.3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2">
        <v>44514</v>
      </c>
      <c r="M33743">
        <v>1211442</v>
      </c>
      <c r="N33743" s="1" t="s">
        <v>68</v>
      </c>
      <c r="O33743" s="1" t="s">
        <v>87</v>
      </c>
      <c r="P33743" s="1" t="s">
        <v>32</v>
      </c>
      <c r="Q33743" s="1" t="s">
        <v>38</v>
      </c>
      <c r="R33743">
        <v>60000</v>
      </c>
      <c r="S33743">
        <v>8.5799999535083771E-2</v>
      </c>
      <c r="T33743">
        <v>248.88999938964844</v>
      </c>
      <c r="U33743">
        <v>7.5099997222423553E-2</v>
      </c>
      <c r="V33743">
        <v>8000</v>
      </c>
      <c r="W33743">
        <v>52</v>
      </c>
      <c r="X33743">
        <v>8936</v>
      </c>
    </row>
    <row r="33744" spans="1:24" x14ac:dyDescent="0.3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2">
        <v>44360</v>
      </c>
      <c r="M33744">
        <v>1211445</v>
      </c>
      <c r="N33744" s="1" t="s">
        <v>30</v>
      </c>
      <c r="O33744" s="1" t="s">
        <v>108</v>
      </c>
      <c r="P33744" s="1" t="s">
        <v>32</v>
      </c>
      <c r="Q33744" s="1" t="s">
        <v>33</v>
      </c>
      <c r="R33744">
        <v>200000</v>
      </c>
      <c r="S33744">
        <v>5.9900000691413879E-2</v>
      </c>
      <c r="T33744">
        <v>1078.27001953125</v>
      </c>
      <c r="U33744">
        <v>0.17579999566078186</v>
      </c>
      <c r="V33744">
        <v>30000</v>
      </c>
      <c r="W33744">
        <v>26</v>
      </c>
      <c r="X33744">
        <v>36611</v>
      </c>
    </row>
    <row r="33745" spans="1:24" x14ac:dyDescent="0.3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2">
        <v>44512</v>
      </c>
      <c r="M33745">
        <v>1211472</v>
      </c>
      <c r="N33745" s="1" t="s">
        <v>30</v>
      </c>
      <c r="O33745" s="1" t="s">
        <v>53</v>
      </c>
      <c r="P33745" s="1" t="s">
        <v>32</v>
      </c>
      <c r="Q33745" s="1" t="s">
        <v>33</v>
      </c>
      <c r="R33745">
        <v>57000</v>
      </c>
      <c r="S33745">
        <v>5.3500000387430191E-2</v>
      </c>
      <c r="T33745">
        <v>337.32000732421875</v>
      </c>
      <c r="U33745">
        <v>0.15960000455379486</v>
      </c>
      <c r="V33745">
        <v>9600</v>
      </c>
      <c r="W33745">
        <v>9</v>
      </c>
      <c r="X33745">
        <v>10845</v>
      </c>
    </row>
    <row r="33746" spans="1:24" x14ac:dyDescent="0.3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2">
        <v>44360</v>
      </c>
      <c r="M33746">
        <v>1211498</v>
      </c>
      <c r="N33746" s="1" t="s">
        <v>30</v>
      </c>
      <c r="O33746" s="1" t="s">
        <v>31</v>
      </c>
      <c r="P33746" s="1" t="s">
        <v>77</v>
      </c>
      <c r="Q33746" s="1" t="s">
        <v>33</v>
      </c>
      <c r="R33746">
        <v>79000</v>
      </c>
      <c r="S33746">
        <v>0.14890000224113464</v>
      </c>
      <c r="T33746">
        <v>404.239990234375</v>
      </c>
      <c r="U33746">
        <v>0.1242000013589859</v>
      </c>
      <c r="V33746">
        <v>18000</v>
      </c>
      <c r="W33746">
        <v>25</v>
      </c>
      <c r="X33746">
        <v>7680</v>
      </c>
    </row>
    <row r="33747" spans="1:24" x14ac:dyDescent="0.3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2">
        <v>44544</v>
      </c>
      <c r="M33747">
        <v>1211612</v>
      </c>
      <c r="N33747" s="1" t="s">
        <v>70</v>
      </c>
      <c r="O33747" s="1" t="s">
        <v>55</v>
      </c>
      <c r="P33747" s="1" t="s">
        <v>32</v>
      </c>
      <c r="Q33747" s="1" t="s">
        <v>33</v>
      </c>
      <c r="R33747">
        <v>48000</v>
      </c>
      <c r="S33747">
        <v>4.1700001806020737E-2</v>
      </c>
      <c r="T33747">
        <v>438.20001220703125</v>
      </c>
      <c r="U33747">
        <v>8.9000001549720764E-2</v>
      </c>
      <c r="V33747">
        <v>13800</v>
      </c>
      <c r="W33747">
        <v>20</v>
      </c>
      <c r="X33747">
        <v>15775</v>
      </c>
    </row>
    <row r="33748" spans="1:24" x14ac:dyDescent="0.3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2">
        <v>44359</v>
      </c>
      <c r="M33748">
        <v>1211618</v>
      </c>
      <c r="N33748" s="1" t="s">
        <v>86</v>
      </c>
      <c r="O33748" s="1" t="s">
        <v>116</v>
      </c>
      <c r="P33748" s="1" t="s">
        <v>32</v>
      </c>
      <c r="Q33748" s="1" t="s">
        <v>1301</v>
      </c>
      <c r="R33748">
        <v>90000</v>
      </c>
      <c r="S33748">
        <v>4.3200001120567322E-2</v>
      </c>
      <c r="T33748">
        <v>153.52000427246094</v>
      </c>
      <c r="U33748">
        <v>6.6200003027915955E-2</v>
      </c>
      <c r="V33748">
        <v>5000</v>
      </c>
      <c r="W33748">
        <v>11</v>
      </c>
      <c r="X33748">
        <v>1162</v>
      </c>
    </row>
    <row r="33749" spans="1:24" x14ac:dyDescent="0.3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2">
        <v>44514</v>
      </c>
      <c r="M33749">
        <v>1211627</v>
      </c>
      <c r="N33749" s="1" t="s">
        <v>36</v>
      </c>
      <c r="O33749" s="1" t="s">
        <v>31</v>
      </c>
      <c r="P33749" s="1" t="s">
        <v>32</v>
      </c>
      <c r="Q33749" s="1" t="s">
        <v>38</v>
      </c>
      <c r="R33749">
        <v>41600</v>
      </c>
      <c r="S33749">
        <v>0.1363999992609024</v>
      </c>
      <c r="T33749">
        <v>400.989990234375</v>
      </c>
      <c r="U33749">
        <v>0.1242000013589859</v>
      </c>
      <c r="V33749">
        <v>12000</v>
      </c>
      <c r="W33749">
        <v>12</v>
      </c>
      <c r="X33749">
        <v>14436</v>
      </c>
    </row>
    <row r="33750" spans="1:24" x14ac:dyDescent="0.3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2">
        <v>44481</v>
      </c>
      <c r="M33750">
        <v>1211645</v>
      </c>
      <c r="N33750" s="1" t="s">
        <v>167</v>
      </c>
      <c r="O33750" s="1" t="s">
        <v>92</v>
      </c>
      <c r="P33750" s="1" t="s">
        <v>32</v>
      </c>
      <c r="Q33750" s="1" t="s">
        <v>1301</v>
      </c>
      <c r="R33750">
        <v>68000</v>
      </c>
      <c r="S33750">
        <v>0.1542000025510788</v>
      </c>
      <c r="T33750">
        <v>380.02999877929688</v>
      </c>
      <c r="U33750">
        <v>0.13490000367164612</v>
      </c>
      <c r="V33750">
        <v>11200</v>
      </c>
      <c r="W33750">
        <v>17</v>
      </c>
      <c r="X33750">
        <v>12327</v>
      </c>
    </row>
    <row r="33751" spans="1:24" x14ac:dyDescent="0.3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2">
        <v>44389</v>
      </c>
      <c r="M33751">
        <v>1211667</v>
      </c>
      <c r="N33751" s="1" t="s">
        <v>91</v>
      </c>
      <c r="O33751" s="1" t="s">
        <v>31</v>
      </c>
      <c r="P33751" s="1" t="s">
        <v>32</v>
      </c>
      <c r="Q33751" s="1" t="s">
        <v>38</v>
      </c>
      <c r="R33751">
        <v>45600</v>
      </c>
      <c r="S33751">
        <v>0.1062999963760376</v>
      </c>
      <c r="T33751">
        <v>200.5</v>
      </c>
      <c r="U33751">
        <v>0.1242000013589859</v>
      </c>
      <c r="V33751">
        <v>6000</v>
      </c>
      <c r="W33751">
        <v>6</v>
      </c>
      <c r="X33751">
        <v>2787</v>
      </c>
    </row>
    <row r="33752" spans="1:24" x14ac:dyDescent="0.3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2">
        <v>44514</v>
      </c>
      <c r="M33752">
        <v>1211679</v>
      </c>
      <c r="N33752" s="1" t="s">
        <v>70</v>
      </c>
      <c r="O33752" s="1" t="s">
        <v>201</v>
      </c>
      <c r="P33752" s="1" t="s">
        <v>32</v>
      </c>
      <c r="Q33752" s="1" t="s">
        <v>38</v>
      </c>
      <c r="R33752">
        <v>130000</v>
      </c>
      <c r="S33752">
        <v>9.2299997806549072E-2</v>
      </c>
      <c r="T33752">
        <v>304.3599853515625</v>
      </c>
      <c r="U33752">
        <v>6.0300000011920929E-2</v>
      </c>
      <c r="V33752">
        <v>10000</v>
      </c>
      <c r="W33752">
        <v>36</v>
      </c>
      <c r="X33752">
        <v>10957</v>
      </c>
    </row>
    <row r="33753" spans="1:24" x14ac:dyDescent="0.3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2">
        <v>44360</v>
      </c>
      <c r="M33753">
        <v>1199931</v>
      </c>
      <c r="N33753" s="1" t="s">
        <v>30</v>
      </c>
      <c r="O33753" s="1" t="s">
        <v>214</v>
      </c>
      <c r="P33753" s="1" t="s">
        <v>77</v>
      </c>
      <c r="Q33753" s="1" t="s">
        <v>33</v>
      </c>
      <c r="R33753">
        <v>50000</v>
      </c>
      <c r="S33753">
        <v>0.18000000715255737</v>
      </c>
      <c r="T33753">
        <v>698.1400146484375</v>
      </c>
      <c r="U33753">
        <v>0.2167000025510788</v>
      </c>
      <c r="V33753">
        <v>25450</v>
      </c>
      <c r="W33753">
        <v>24</v>
      </c>
      <c r="X33753">
        <v>13186</v>
      </c>
    </row>
    <row r="33754" spans="1:24" x14ac:dyDescent="0.3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2">
        <v>44451</v>
      </c>
      <c r="M33754">
        <v>1211915</v>
      </c>
      <c r="N33754" s="1" t="s">
        <v>70</v>
      </c>
      <c r="O33754" s="1" t="s">
        <v>87</v>
      </c>
      <c r="P33754" s="1" t="s">
        <v>32</v>
      </c>
      <c r="Q33754" s="1" t="s">
        <v>38</v>
      </c>
      <c r="R33754">
        <v>132000</v>
      </c>
      <c r="S33754">
        <v>0.24330000579357147</v>
      </c>
      <c r="T33754">
        <v>62.229999542236328</v>
      </c>
      <c r="U33754">
        <v>7.5099997222423553E-2</v>
      </c>
      <c r="V33754">
        <v>2000</v>
      </c>
      <c r="W33754">
        <v>27</v>
      </c>
      <c r="X33754">
        <v>2101</v>
      </c>
    </row>
    <row r="33755" spans="1:24" x14ac:dyDescent="0.3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2">
        <v>44422</v>
      </c>
      <c r="M33755">
        <v>1211930</v>
      </c>
      <c r="N33755" s="1" t="s">
        <v>30</v>
      </c>
      <c r="O33755" s="1" t="s">
        <v>75</v>
      </c>
      <c r="P33755" s="1" t="s">
        <v>77</v>
      </c>
      <c r="Q33755" s="1" t="s">
        <v>38</v>
      </c>
      <c r="R33755">
        <v>42000</v>
      </c>
      <c r="S33755">
        <v>4.4300001114606857E-2</v>
      </c>
      <c r="T33755">
        <v>344.6199951171875</v>
      </c>
      <c r="U33755">
        <v>0.15270000696182251</v>
      </c>
      <c r="V33755">
        <v>14400</v>
      </c>
      <c r="W33755">
        <v>13</v>
      </c>
      <c r="X33755">
        <v>19103</v>
      </c>
    </row>
    <row r="33756" spans="1:24" x14ac:dyDescent="0.3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2">
        <v>44514</v>
      </c>
      <c r="M33756">
        <v>1211936</v>
      </c>
      <c r="N33756" s="1" t="s">
        <v>30</v>
      </c>
      <c r="O33756" s="1" t="s">
        <v>201</v>
      </c>
      <c r="P33756" s="1" t="s">
        <v>32</v>
      </c>
      <c r="Q33756" s="1" t="s">
        <v>38</v>
      </c>
      <c r="R33756">
        <v>41000</v>
      </c>
      <c r="S33756">
        <v>0.16269999742507935</v>
      </c>
      <c r="T33756">
        <v>182.6199951171875</v>
      </c>
      <c r="U33756">
        <v>6.0300000011920929E-2</v>
      </c>
      <c r="V33756">
        <v>6000</v>
      </c>
      <c r="W33756">
        <v>13</v>
      </c>
      <c r="X33756">
        <v>6574</v>
      </c>
    </row>
    <row r="33757" spans="1:24" x14ac:dyDescent="0.3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2">
        <v>44363</v>
      </c>
      <c r="M33757">
        <v>1211944</v>
      </c>
      <c r="N33757" s="1" t="s">
        <v>30</v>
      </c>
      <c r="O33757" s="1" t="s">
        <v>48</v>
      </c>
      <c r="P33757" s="1" t="s">
        <v>77</v>
      </c>
      <c r="Q33757" s="1" t="s">
        <v>1301</v>
      </c>
      <c r="R33757">
        <v>150000</v>
      </c>
      <c r="S33757">
        <v>0.12030000239610672</v>
      </c>
      <c r="T33757">
        <v>660.989990234375</v>
      </c>
      <c r="U33757">
        <v>0.14650000631809235</v>
      </c>
      <c r="V33757">
        <v>28000</v>
      </c>
      <c r="W33757">
        <v>45</v>
      </c>
      <c r="X33757">
        <v>35692</v>
      </c>
    </row>
    <row r="33758" spans="1:24" x14ac:dyDescent="0.3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2">
        <v>44574</v>
      </c>
      <c r="M33758">
        <v>1211949</v>
      </c>
      <c r="N33758" s="1" t="s">
        <v>30</v>
      </c>
      <c r="O33758" s="1" t="s">
        <v>31</v>
      </c>
      <c r="P33758" s="1" t="s">
        <v>77</v>
      </c>
      <c r="Q33758" s="1" t="s">
        <v>33</v>
      </c>
      <c r="R33758">
        <v>100000</v>
      </c>
      <c r="S33758">
        <v>0.18659999966621399</v>
      </c>
      <c r="T33758">
        <v>673.719970703125</v>
      </c>
      <c r="U33758">
        <v>0.1242000013589859</v>
      </c>
      <c r="V33758">
        <v>30000</v>
      </c>
      <c r="W33758">
        <v>40</v>
      </c>
      <c r="X33758">
        <v>36579</v>
      </c>
    </row>
    <row r="33759" spans="1:24" x14ac:dyDescent="0.3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2">
        <v>44360</v>
      </c>
      <c r="M33759">
        <v>1211971</v>
      </c>
      <c r="N33759" s="1" t="s">
        <v>103</v>
      </c>
      <c r="O33759" s="1" t="s">
        <v>61</v>
      </c>
      <c r="P33759" s="1" t="s">
        <v>77</v>
      </c>
      <c r="Q33759" s="1" t="s">
        <v>1301</v>
      </c>
      <c r="R33759">
        <v>97400</v>
      </c>
      <c r="S33759">
        <v>7.980000227689743E-2</v>
      </c>
      <c r="T33759">
        <v>311.58999633789063</v>
      </c>
      <c r="U33759">
        <v>0.16769999265670776</v>
      </c>
      <c r="V33759">
        <v>12600</v>
      </c>
      <c r="W33759">
        <v>37</v>
      </c>
      <c r="X33759">
        <v>15458</v>
      </c>
    </row>
    <row r="33760" spans="1:24" x14ac:dyDescent="0.3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2">
        <v>44512</v>
      </c>
      <c r="M33760">
        <v>1211761</v>
      </c>
      <c r="N33760" s="1" t="s">
        <v>103</v>
      </c>
      <c r="O33760" s="1" t="s">
        <v>65</v>
      </c>
      <c r="P33760" s="1" t="s">
        <v>32</v>
      </c>
      <c r="Q33760" s="1" t="s">
        <v>38</v>
      </c>
      <c r="R33760">
        <v>25000</v>
      </c>
      <c r="S33760">
        <v>7.3399998247623444E-2</v>
      </c>
      <c r="T33760">
        <v>161.1300048828125</v>
      </c>
      <c r="U33760">
        <v>9.9100001156330109E-2</v>
      </c>
      <c r="V33760">
        <v>5000</v>
      </c>
      <c r="W33760">
        <v>29</v>
      </c>
      <c r="X33760">
        <v>2132</v>
      </c>
    </row>
    <row r="33761" spans="1:24" x14ac:dyDescent="0.3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2">
        <v>44298</v>
      </c>
      <c r="M33761">
        <v>1211769</v>
      </c>
      <c r="N33761" s="1" t="s">
        <v>36</v>
      </c>
      <c r="O33761" s="1" t="s">
        <v>114</v>
      </c>
      <c r="P33761" s="1" t="s">
        <v>32</v>
      </c>
      <c r="Q33761" s="1" t="s">
        <v>1301</v>
      </c>
      <c r="R33761">
        <v>500000</v>
      </c>
      <c r="S33761">
        <v>1.1500000022351742E-2</v>
      </c>
      <c r="T33761">
        <v>977.20001220703125</v>
      </c>
      <c r="U33761">
        <v>0.10649999976158142</v>
      </c>
      <c r="V33761">
        <v>30000</v>
      </c>
      <c r="W33761">
        <v>45</v>
      </c>
      <c r="X33761">
        <v>31028</v>
      </c>
    </row>
    <row r="33762" spans="1:24" x14ac:dyDescent="0.3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2">
        <v>44391</v>
      </c>
      <c r="M33762">
        <v>1211811</v>
      </c>
      <c r="N33762" s="1" t="s">
        <v>30</v>
      </c>
      <c r="O33762" s="1" t="s">
        <v>37</v>
      </c>
      <c r="P33762" s="1" t="s">
        <v>77</v>
      </c>
      <c r="Q33762" s="1" t="s">
        <v>33</v>
      </c>
      <c r="R33762">
        <v>56508</v>
      </c>
      <c r="S33762">
        <v>0.14740000665187836</v>
      </c>
      <c r="T33762">
        <v>480.1400146484375</v>
      </c>
      <c r="U33762">
        <v>0.12690000236034393</v>
      </c>
      <c r="V33762">
        <v>21250</v>
      </c>
      <c r="W33762">
        <v>32</v>
      </c>
      <c r="X33762">
        <v>26822</v>
      </c>
    </row>
    <row r="33763" spans="1:24" x14ac:dyDescent="0.3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2">
        <v>44421</v>
      </c>
      <c r="M33763">
        <v>1211821</v>
      </c>
      <c r="N33763" s="1" t="s">
        <v>30</v>
      </c>
      <c r="O33763" s="1" t="s">
        <v>114</v>
      </c>
      <c r="P33763" s="1" t="s">
        <v>77</v>
      </c>
      <c r="Q33763" s="1" t="s">
        <v>1301</v>
      </c>
      <c r="R33763">
        <v>42000</v>
      </c>
      <c r="S33763">
        <v>8.9400000870227814E-2</v>
      </c>
      <c r="T33763">
        <v>517.6400146484375</v>
      </c>
      <c r="U33763">
        <v>0.10649999976158142</v>
      </c>
      <c r="V33763">
        <v>24000</v>
      </c>
      <c r="W33763">
        <v>26</v>
      </c>
      <c r="X33763">
        <v>15120</v>
      </c>
    </row>
    <row r="33764" spans="1:24" x14ac:dyDescent="0.3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2">
        <v>44363</v>
      </c>
      <c r="M33764">
        <v>1211841</v>
      </c>
      <c r="N33764" s="1" t="s">
        <v>30</v>
      </c>
      <c r="O33764" s="1" t="s">
        <v>51</v>
      </c>
      <c r="P33764" s="1" t="s">
        <v>77</v>
      </c>
      <c r="Q33764" s="1" t="s">
        <v>33</v>
      </c>
      <c r="R33764">
        <v>93000</v>
      </c>
      <c r="S33764">
        <v>0.14980000257492065</v>
      </c>
      <c r="T33764">
        <v>552.46002197265625</v>
      </c>
      <c r="U33764">
        <v>0.11710000038146973</v>
      </c>
      <c r="V33764">
        <v>25000</v>
      </c>
      <c r="W33764">
        <v>30</v>
      </c>
      <c r="X33764">
        <v>29794</v>
      </c>
    </row>
    <row r="33765" spans="1:24" x14ac:dyDescent="0.3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2">
        <v>44360</v>
      </c>
      <c r="M33765">
        <v>1211879</v>
      </c>
      <c r="N33765" s="1" t="s">
        <v>103</v>
      </c>
      <c r="O33765" s="1" t="s">
        <v>82</v>
      </c>
      <c r="P33765" s="1" t="s">
        <v>32</v>
      </c>
      <c r="Q33765" s="1" t="s">
        <v>1301</v>
      </c>
      <c r="R33765">
        <v>32000</v>
      </c>
      <c r="S33765">
        <v>0.226500004529953</v>
      </c>
      <c r="T33765">
        <v>53.200000762939453</v>
      </c>
      <c r="U33765">
        <v>7.9000003635883331E-2</v>
      </c>
      <c r="V33765">
        <v>1700</v>
      </c>
      <c r="W33765">
        <v>25</v>
      </c>
      <c r="X33765">
        <v>1864</v>
      </c>
    </row>
    <row r="33766" spans="1:24" x14ac:dyDescent="0.3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2">
        <v>44389</v>
      </c>
      <c r="M33766">
        <v>1211888</v>
      </c>
      <c r="N33766" s="1" t="s">
        <v>36</v>
      </c>
      <c r="O33766" s="1" t="s">
        <v>201</v>
      </c>
      <c r="P33766" s="1" t="s">
        <v>32</v>
      </c>
      <c r="Q33766" s="1" t="s">
        <v>1301</v>
      </c>
      <c r="R33766">
        <v>64000</v>
      </c>
      <c r="S33766">
        <v>3.8100000470876694E-2</v>
      </c>
      <c r="T33766">
        <v>91.30999755859375</v>
      </c>
      <c r="U33766">
        <v>6.0300000011920929E-2</v>
      </c>
      <c r="V33766">
        <v>3000</v>
      </c>
      <c r="W33766">
        <v>18</v>
      </c>
      <c r="X33766">
        <v>3098</v>
      </c>
    </row>
    <row r="33767" spans="1:24" x14ac:dyDescent="0.3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2">
        <v>44329</v>
      </c>
      <c r="M33767">
        <v>1211893</v>
      </c>
      <c r="N33767" s="1" t="s">
        <v>30</v>
      </c>
      <c r="O33767" s="1" t="s">
        <v>101</v>
      </c>
      <c r="P33767" s="1" t="s">
        <v>77</v>
      </c>
      <c r="Q33767" s="1" t="s">
        <v>33</v>
      </c>
      <c r="R33767">
        <v>69000</v>
      </c>
      <c r="S33767">
        <v>0.23180000483989716</v>
      </c>
      <c r="T33767">
        <v>925.53997802734375</v>
      </c>
      <c r="U33767">
        <v>0.19910000264644623</v>
      </c>
      <c r="V33767">
        <v>35000</v>
      </c>
      <c r="W33767">
        <v>19</v>
      </c>
      <c r="X33767">
        <v>15725</v>
      </c>
    </row>
    <row r="33768" spans="1:24" x14ac:dyDescent="0.3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2">
        <v>44270</v>
      </c>
      <c r="M33768">
        <v>1211911</v>
      </c>
      <c r="N33768" s="1" t="s">
        <v>280</v>
      </c>
      <c r="O33768" s="1" t="s">
        <v>108</v>
      </c>
      <c r="P33768" s="1" t="s">
        <v>77</v>
      </c>
      <c r="Q33768" s="1" t="s">
        <v>38</v>
      </c>
      <c r="R33768">
        <v>80000</v>
      </c>
      <c r="S33768">
        <v>9.4999998807907104E-2</v>
      </c>
      <c r="T33768">
        <v>377.489990234375</v>
      </c>
      <c r="U33768">
        <v>0.17579999566078186</v>
      </c>
      <c r="V33768">
        <v>15000</v>
      </c>
      <c r="W33768">
        <v>13</v>
      </c>
      <c r="X33768">
        <v>14956</v>
      </c>
    </row>
    <row r="33769" spans="1:24" x14ac:dyDescent="0.3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2">
        <v>44514</v>
      </c>
      <c r="M33769">
        <v>1212114</v>
      </c>
      <c r="N33769" s="1" t="s">
        <v>68</v>
      </c>
      <c r="O33769" s="1" t="s">
        <v>92</v>
      </c>
      <c r="P33769" s="1" t="s">
        <v>32</v>
      </c>
      <c r="Q33769" s="1" t="s">
        <v>38</v>
      </c>
      <c r="R33769">
        <v>20400</v>
      </c>
      <c r="S33769">
        <v>0.12409999966621399</v>
      </c>
      <c r="T33769">
        <v>67.870002746582031</v>
      </c>
      <c r="U33769">
        <v>0.13490000367164612</v>
      </c>
      <c r="V33769">
        <v>2000</v>
      </c>
      <c r="W33769">
        <v>7</v>
      </c>
      <c r="X33769">
        <v>2443</v>
      </c>
    </row>
    <row r="33770" spans="1:24" x14ac:dyDescent="0.3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2">
        <v>44544</v>
      </c>
      <c r="M33770">
        <v>1212119</v>
      </c>
      <c r="N33770" s="1" t="s">
        <v>30</v>
      </c>
      <c r="O33770" s="1" t="s">
        <v>116</v>
      </c>
      <c r="P33770" s="1" t="s">
        <v>32</v>
      </c>
      <c r="Q33770" s="1" t="s">
        <v>38</v>
      </c>
      <c r="R33770">
        <v>48000</v>
      </c>
      <c r="S33770">
        <v>0.16650000214576721</v>
      </c>
      <c r="T33770">
        <v>230.27999877929688</v>
      </c>
      <c r="U33770">
        <v>6.6200003027915955E-2</v>
      </c>
      <c r="V33770">
        <v>7500</v>
      </c>
      <c r="W33770">
        <v>16</v>
      </c>
      <c r="X33770">
        <v>8290</v>
      </c>
    </row>
    <row r="33771" spans="1:24" x14ac:dyDescent="0.3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2">
        <v>44360</v>
      </c>
      <c r="M33771">
        <v>1104292</v>
      </c>
      <c r="N33771" s="1" t="s">
        <v>103</v>
      </c>
      <c r="O33771" s="1" t="s">
        <v>161</v>
      </c>
      <c r="P33771" s="1" t="s">
        <v>32</v>
      </c>
      <c r="Q33771" s="1" t="s">
        <v>1301</v>
      </c>
      <c r="R33771">
        <v>75000</v>
      </c>
      <c r="S33771">
        <v>5.0799999386072159E-2</v>
      </c>
      <c r="T33771">
        <v>381.25</v>
      </c>
      <c r="U33771">
        <v>0.16290000081062317</v>
      </c>
      <c r="V33771">
        <v>10800</v>
      </c>
      <c r="W33771">
        <v>17</v>
      </c>
      <c r="X33771">
        <v>7205</v>
      </c>
    </row>
    <row r="33772" spans="1:24" x14ac:dyDescent="0.3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2">
        <v>44363</v>
      </c>
      <c r="M33772">
        <v>1212128</v>
      </c>
      <c r="N33772" s="1" t="s">
        <v>30</v>
      </c>
      <c r="O33772" s="1" t="s">
        <v>51</v>
      </c>
      <c r="P33772" s="1" t="s">
        <v>77</v>
      </c>
      <c r="Q33772" s="1" t="s">
        <v>1301</v>
      </c>
      <c r="R33772">
        <v>80000</v>
      </c>
      <c r="S33772">
        <v>0.12540000677108765</v>
      </c>
      <c r="T33772">
        <v>397.76998901367188</v>
      </c>
      <c r="U33772">
        <v>0.11710000038146973</v>
      </c>
      <c r="V33772">
        <v>18000</v>
      </c>
      <c r="W33772">
        <v>22</v>
      </c>
      <c r="X33772">
        <v>21443</v>
      </c>
    </row>
    <row r="33773" spans="1:24" x14ac:dyDescent="0.3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2">
        <v>44452</v>
      </c>
      <c r="M33773">
        <v>1212133</v>
      </c>
      <c r="N33773" s="1" t="s">
        <v>30</v>
      </c>
      <c r="O33773" s="1" t="s">
        <v>65</v>
      </c>
      <c r="P33773" s="1" t="s">
        <v>77</v>
      </c>
      <c r="Q33773" s="1" t="s">
        <v>38</v>
      </c>
      <c r="R33773">
        <v>105996</v>
      </c>
      <c r="S33773">
        <v>0.12870000302791595</v>
      </c>
      <c r="T33773">
        <v>212.02999877929688</v>
      </c>
      <c r="U33773">
        <v>9.9100001156330109E-2</v>
      </c>
      <c r="V33773">
        <v>10000</v>
      </c>
      <c r="W33773">
        <v>34</v>
      </c>
      <c r="X33773">
        <v>4664</v>
      </c>
    </row>
    <row r="33774" spans="1:24" x14ac:dyDescent="0.3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2">
        <v>44514</v>
      </c>
      <c r="M33774">
        <v>1210846</v>
      </c>
      <c r="N33774" s="1" t="s">
        <v>70</v>
      </c>
      <c r="O33774" s="1" t="s">
        <v>55</v>
      </c>
      <c r="P33774" s="1" t="s">
        <v>32</v>
      </c>
      <c r="Q33774" s="1" t="s">
        <v>1301</v>
      </c>
      <c r="R33774">
        <v>112000</v>
      </c>
      <c r="S33774">
        <v>3.189999982714653E-2</v>
      </c>
      <c r="T33774">
        <v>127.01999664306641</v>
      </c>
      <c r="U33774">
        <v>8.9000001549720764E-2</v>
      </c>
      <c r="V33774">
        <v>4000</v>
      </c>
      <c r="W33774">
        <v>12</v>
      </c>
      <c r="X33774">
        <v>4572</v>
      </c>
    </row>
    <row r="33775" spans="1:24" x14ac:dyDescent="0.3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2">
        <v>44544</v>
      </c>
      <c r="M33775">
        <v>1212142</v>
      </c>
      <c r="N33775" s="1" t="s">
        <v>30</v>
      </c>
      <c r="O33775" s="1" t="s">
        <v>65</v>
      </c>
      <c r="P33775" s="1" t="s">
        <v>32</v>
      </c>
      <c r="Q33775" s="1" t="s">
        <v>1301</v>
      </c>
      <c r="R33775">
        <v>39600</v>
      </c>
      <c r="S33775">
        <v>0.20450000464916229</v>
      </c>
      <c r="T33775">
        <v>257.79998779296875</v>
      </c>
      <c r="U33775">
        <v>9.9100001156330109E-2</v>
      </c>
      <c r="V33775">
        <v>8000</v>
      </c>
      <c r="W33775">
        <v>19</v>
      </c>
      <c r="X33775">
        <v>9281</v>
      </c>
    </row>
    <row r="33776" spans="1:24" x14ac:dyDescent="0.3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2">
        <v>44328</v>
      </c>
      <c r="M33776">
        <v>1212145</v>
      </c>
      <c r="N33776" s="1" t="s">
        <v>30</v>
      </c>
      <c r="O33776" s="1" t="s">
        <v>31</v>
      </c>
      <c r="P33776" s="1" t="s">
        <v>77</v>
      </c>
      <c r="Q33776" s="1" t="s">
        <v>38</v>
      </c>
      <c r="R33776">
        <v>78000</v>
      </c>
      <c r="S33776">
        <v>6.7100003361701965E-2</v>
      </c>
      <c r="T33776">
        <v>314.41000366210938</v>
      </c>
      <c r="U33776">
        <v>0.1242000013589859</v>
      </c>
      <c r="V33776">
        <v>14000</v>
      </c>
      <c r="W33776">
        <v>15</v>
      </c>
      <c r="X33776">
        <v>14707</v>
      </c>
    </row>
    <row r="33777" spans="1:24" x14ac:dyDescent="0.3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2">
        <v>44544</v>
      </c>
      <c r="M33777">
        <v>1203346</v>
      </c>
      <c r="N33777" s="1" t="s">
        <v>36</v>
      </c>
      <c r="O33777" s="1" t="s">
        <v>51</v>
      </c>
      <c r="P33777" s="1" t="s">
        <v>32</v>
      </c>
      <c r="Q33777" s="1" t="s">
        <v>1301</v>
      </c>
      <c r="R33777">
        <v>17000</v>
      </c>
      <c r="S33777">
        <v>0.20469999313354492</v>
      </c>
      <c r="T33777">
        <v>95.099998474121094</v>
      </c>
      <c r="U33777">
        <v>0.11710000038146973</v>
      </c>
      <c r="V33777">
        <v>2875</v>
      </c>
      <c r="W33777">
        <v>8</v>
      </c>
      <c r="X33777">
        <v>3422</v>
      </c>
    </row>
    <row r="33778" spans="1:24" x14ac:dyDescent="0.3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2">
        <v>44360</v>
      </c>
      <c r="M33778">
        <v>1212156</v>
      </c>
      <c r="N33778" s="1" t="s">
        <v>30</v>
      </c>
      <c r="O33778" s="1" t="s">
        <v>31</v>
      </c>
      <c r="P33778" s="1" t="s">
        <v>32</v>
      </c>
      <c r="Q33778" s="1" t="s">
        <v>1301</v>
      </c>
      <c r="R33778">
        <v>60000</v>
      </c>
      <c r="S33778">
        <v>0.13580000400543213</v>
      </c>
      <c r="T33778">
        <v>334.16000366210938</v>
      </c>
      <c r="U33778">
        <v>0.1242000013589859</v>
      </c>
      <c r="V33778">
        <v>10000</v>
      </c>
      <c r="W33778">
        <v>18</v>
      </c>
      <c r="X33778">
        <v>11343</v>
      </c>
    </row>
    <row r="33779" spans="1:24" x14ac:dyDescent="0.3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2">
        <v>44515</v>
      </c>
      <c r="M33779">
        <v>1212191</v>
      </c>
      <c r="N33779" s="1" t="s">
        <v>30</v>
      </c>
      <c r="O33779" s="1" t="s">
        <v>51</v>
      </c>
      <c r="P33779" s="1" t="s">
        <v>77</v>
      </c>
      <c r="Q33779" s="1" t="s">
        <v>33</v>
      </c>
      <c r="R33779">
        <v>100000</v>
      </c>
      <c r="S33779">
        <v>0.14120000600814819</v>
      </c>
      <c r="T33779">
        <v>773.44000244140625</v>
      </c>
      <c r="U33779">
        <v>0.11710000038146973</v>
      </c>
      <c r="V33779">
        <v>35000</v>
      </c>
      <c r="W33779">
        <v>32</v>
      </c>
      <c r="X33779">
        <v>45825</v>
      </c>
    </row>
    <row r="33780" spans="1:24" x14ac:dyDescent="0.3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2">
        <v>44420</v>
      </c>
      <c r="M33780">
        <v>1212199</v>
      </c>
      <c r="N33780" s="1" t="s">
        <v>30</v>
      </c>
      <c r="O33780" s="1" t="s">
        <v>1489</v>
      </c>
      <c r="P33780" s="1" t="s">
        <v>77</v>
      </c>
      <c r="Q33780" s="1" t="s">
        <v>33</v>
      </c>
      <c r="R33780">
        <v>135000</v>
      </c>
      <c r="S33780">
        <v>9.4700001180171967E-2</v>
      </c>
      <c r="T33780">
        <v>574.32000732421875</v>
      </c>
      <c r="U33780">
        <v>0.23909999430179596</v>
      </c>
      <c r="V33780">
        <v>20000</v>
      </c>
      <c r="W33780">
        <v>26</v>
      </c>
      <c r="X33780">
        <v>23086</v>
      </c>
    </row>
    <row r="33781" spans="1:24" x14ac:dyDescent="0.3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2">
        <v>44329</v>
      </c>
      <c r="M33781">
        <v>1212212</v>
      </c>
      <c r="N33781" s="1" t="s">
        <v>280</v>
      </c>
      <c r="O33781" s="1" t="s">
        <v>51</v>
      </c>
      <c r="P33781" s="1" t="s">
        <v>32</v>
      </c>
      <c r="Q33781" s="1" t="s">
        <v>1301</v>
      </c>
      <c r="R33781">
        <v>133000</v>
      </c>
      <c r="S33781">
        <v>5.2900001406669617E-2</v>
      </c>
      <c r="T33781">
        <v>575.530029296875</v>
      </c>
      <c r="U33781">
        <v>0.11710000038146973</v>
      </c>
      <c r="V33781">
        <v>17400</v>
      </c>
      <c r="W33781">
        <v>30</v>
      </c>
      <c r="X33781">
        <v>19721</v>
      </c>
    </row>
    <row r="33782" spans="1:24" x14ac:dyDescent="0.3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2">
        <v>44513</v>
      </c>
      <c r="M33782">
        <v>1212214</v>
      </c>
      <c r="N33782" s="1" t="s">
        <v>30</v>
      </c>
      <c r="O33782" s="1" t="s">
        <v>37</v>
      </c>
      <c r="P33782" s="1" t="s">
        <v>32</v>
      </c>
      <c r="Q33782" s="1" t="s">
        <v>38</v>
      </c>
      <c r="R33782">
        <v>34000</v>
      </c>
      <c r="S33782">
        <v>0.14360000193119049</v>
      </c>
      <c r="T33782">
        <v>134.17999267578125</v>
      </c>
      <c r="U33782">
        <v>0.12690000236034393</v>
      </c>
      <c r="V33782">
        <v>4000</v>
      </c>
      <c r="W33782">
        <v>10</v>
      </c>
      <c r="X33782">
        <v>4518</v>
      </c>
    </row>
    <row r="33783" spans="1:24" x14ac:dyDescent="0.3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2">
        <v>44363</v>
      </c>
      <c r="M33783">
        <v>1212269</v>
      </c>
      <c r="N33783" s="1" t="s">
        <v>30</v>
      </c>
      <c r="O33783" s="1" t="s">
        <v>44</v>
      </c>
      <c r="P33783" s="1" t="s">
        <v>77</v>
      </c>
      <c r="Q33783" s="1" t="s">
        <v>33</v>
      </c>
      <c r="R33783">
        <v>80000</v>
      </c>
      <c r="S33783">
        <v>0.17430000007152557</v>
      </c>
      <c r="T33783">
        <v>702.260009765625</v>
      </c>
      <c r="U33783">
        <v>0.14270000159740448</v>
      </c>
      <c r="V33783">
        <v>30000</v>
      </c>
      <c r="W33783">
        <v>23</v>
      </c>
      <c r="X33783">
        <v>37895</v>
      </c>
    </row>
    <row r="33784" spans="1:24" x14ac:dyDescent="0.3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2">
        <v>44514</v>
      </c>
      <c r="M33784">
        <v>1212279</v>
      </c>
      <c r="N33784" s="1" t="s">
        <v>30</v>
      </c>
      <c r="O33784" s="1" t="s">
        <v>116</v>
      </c>
      <c r="P33784" s="1" t="s">
        <v>32</v>
      </c>
      <c r="Q33784" s="1" t="s">
        <v>38</v>
      </c>
      <c r="R33784">
        <v>67752</v>
      </c>
      <c r="S33784">
        <v>0.15620000660419464</v>
      </c>
      <c r="T33784">
        <v>214.92999267578125</v>
      </c>
      <c r="U33784">
        <v>6.6200003027915955E-2</v>
      </c>
      <c r="V33784">
        <v>7000</v>
      </c>
      <c r="W33784">
        <v>17</v>
      </c>
      <c r="X33784">
        <v>7737</v>
      </c>
    </row>
    <row r="33785" spans="1:24" x14ac:dyDescent="0.3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2">
        <v>44514</v>
      </c>
      <c r="M33785">
        <v>1212287</v>
      </c>
      <c r="N33785" s="1" t="s">
        <v>86</v>
      </c>
      <c r="O33785" s="1" t="s">
        <v>87</v>
      </c>
      <c r="P33785" s="1" t="s">
        <v>32</v>
      </c>
      <c r="Q33785" s="1" t="s">
        <v>33</v>
      </c>
      <c r="R33785">
        <v>30000</v>
      </c>
      <c r="S33785">
        <v>3.4000001847743988E-2</v>
      </c>
      <c r="T33785">
        <v>466.67001342773438</v>
      </c>
      <c r="U33785">
        <v>7.5099997222423553E-2</v>
      </c>
      <c r="V33785">
        <v>15000</v>
      </c>
      <c r="W33785">
        <v>8</v>
      </c>
      <c r="X33785">
        <v>16800</v>
      </c>
    </row>
    <row r="33786" spans="1:24" x14ac:dyDescent="0.3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2">
        <v>44514</v>
      </c>
      <c r="M33786">
        <v>1212312</v>
      </c>
      <c r="N33786" s="1" t="s">
        <v>30</v>
      </c>
      <c r="O33786" s="1" t="s">
        <v>82</v>
      </c>
      <c r="P33786" s="1" t="s">
        <v>32</v>
      </c>
      <c r="Q33786" s="1" t="s">
        <v>38</v>
      </c>
      <c r="R33786">
        <v>60000</v>
      </c>
      <c r="S33786">
        <v>9.1799996793270111E-2</v>
      </c>
      <c r="T33786">
        <v>156.46000671386719</v>
      </c>
      <c r="U33786">
        <v>7.9000003635883331E-2</v>
      </c>
      <c r="V33786">
        <v>5000</v>
      </c>
      <c r="W33786">
        <v>9</v>
      </c>
      <c r="X33786">
        <v>5632</v>
      </c>
    </row>
    <row r="33787" spans="1:24" x14ac:dyDescent="0.3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2">
        <v>44298</v>
      </c>
      <c r="M33787">
        <v>1212513</v>
      </c>
      <c r="N33787" s="1" t="s">
        <v>86</v>
      </c>
      <c r="O33787" s="1" t="s">
        <v>80</v>
      </c>
      <c r="P33787" s="1" t="s">
        <v>77</v>
      </c>
      <c r="Q33787" s="1" t="s">
        <v>33</v>
      </c>
      <c r="R33787">
        <v>40000</v>
      </c>
      <c r="S33787">
        <v>0.19760000705718994</v>
      </c>
      <c r="T33787">
        <v>499.95999145507813</v>
      </c>
      <c r="U33787">
        <v>0.17270000278949738</v>
      </c>
      <c r="V33787">
        <v>20000</v>
      </c>
      <c r="W33787">
        <v>20</v>
      </c>
      <c r="X33787">
        <v>2023</v>
      </c>
    </row>
    <row r="33788" spans="1:24" x14ac:dyDescent="0.3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2">
        <v>44363</v>
      </c>
      <c r="M33788">
        <v>1212526</v>
      </c>
      <c r="N33788" s="1" t="s">
        <v>103</v>
      </c>
      <c r="O33788" s="1" t="s">
        <v>55</v>
      </c>
      <c r="P33788" s="1" t="s">
        <v>77</v>
      </c>
      <c r="Q33788" s="1" t="s">
        <v>33</v>
      </c>
      <c r="R33788">
        <v>64000</v>
      </c>
      <c r="S33788">
        <v>8.2000002264976501E-2</v>
      </c>
      <c r="T33788">
        <v>310.64999389648438</v>
      </c>
      <c r="U33788">
        <v>8.9000001549720764E-2</v>
      </c>
      <c r="V33788">
        <v>15000</v>
      </c>
      <c r="W33788">
        <v>20</v>
      </c>
      <c r="X33788">
        <v>16749</v>
      </c>
    </row>
    <row r="33789" spans="1:24" x14ac:dyDescent="0.3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2">
        <v>44542</v>
      </c>
      <c r="M33789">
        <v>1212533</v>
      </c>
      <c r="N33789" s="1" t="s">
        <v>30</v>
      </c>
      <c r="O33789" s="1" t="s">
        <v>227</v>
      </c>
      <c r="P33789" s="1" t="s">
        <v>32</v>
      </c>
      <c r="Q33789" s="1" t="s">
        <v>33</v>
      </c>
      <c r="R33789">
        <v>96000</v>
      </c>
      <c r="S33789">
        <v>0.14419999718666077</v>
      </c>
      <c r="T33789">
        <v>1269.72998046875</v>
      </c>
      <c r="U33789">
        <v>0.18250000476837158</v>
      </c>
      <c r="V33789">
        <v>35000</v>
      </c>
      <c r="W33789">
        <v>31</v>
      </c>
      <c r="X33789">
        <v>36545</v>
      </c>
    </row>
    <row r="33790" spans="1:24" x14ac:dyDescent="0.3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2">
        <v>44482</v>
      </c>
      <c r="M33790">
        <v>1212548</v>
      </c>
      <c r="N33790" s="1" t="s">
        <v>30</v>
      </c>
      <c r="O33790" s="1" t="s">
        <v>75</v>
      </c>
      <c r="P33790" s="1" t="s">
        <v>32</v>
      </c>
      <c r="Q33790" s="1" t="s">
        <v>38</v>
      </c>
      <c r="R33790">
        <v>63700</v>
      </c>
      <c r="S33790">
        <v>9.4800002872943878E-2</v>
      </c>
      <c r="T33790">
        <v>139.19999694824219</v>
      </c>
      <c r="U33790">
        <v>0.15270000696182251</v>
      </c>
      <c r="V33790">
        <v>4000</v>
      </c>
      <c r="W33790">
        <v>24</v>
      </c>
      <c r="X33790">
        <v>3312</v>
      </c>
    </row>
    <row r="33791" spans="1:24" x14ac:dyDescent="0.3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2">
        <v>44363</v>
      </c>
      <c r="M33791">
        <v>1212549</v>
      </c>
      <c r="N33791" s="1" t="s">
        <v>70</v>
      </c>
      <c r="O33791" s="1" t="s">
        <v>37</v>
      </c>
      <c r="P33791" s="1" t="s">
        <v>77</v>
      </c>
      <c r="Q33791" s="1" t="s">
        <v>38</v>
      </c>
      <c r="R33791">
        <v>100000</v>
      </c>
      <c r="S33791">
        <v>5.2200000733137131E-2</v>
      </c>
      <c r="T33791">
        <v>271.1400146484375</v>
      </c>
      <c r="U33791">
        <v>0.12690000236034393</v>
      </c>
      <c r="V33791">
        <v>12000</v>
      </c>
      <c r="W33791">
        <v>24</v>
      </c>
      <c r="X33791">
        <v>14623</v>
      </c>
    </row>
    <row r="33792" spans="1:24" x14ac:dyDescent="0.3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2">
        <v>44451</v>
      </c>
      <c r="M33792">
        <v>1212547</v>
      </c>
      <c r="N33792" s="1" t="s">
        <v>30</v>
      </c>
      <c r="O33792" s="1" t="s">
        <v>114</v>
      </c>
      <c r="P33792" s="1" t="s">
        <v>32</v>
      </c>
      <c r="Q33792" s="1" t="s">
        <v>33</v>
      </c>
      <c r="R33792">
        <v>75000</v>
      </c>
      <c r="S33792">
        <v>0.20579999685287476</v>
      </c>
      <c r="T33792">
        <v>977.20001220703125</v>
      </c>
      <c r="U33792">
        <v>0.10649999976158142</v>
      </c>
      <c r="V33792">
        <v>30000</v>
      </c>
      <c r="W33792">
        <v>25</v>
      </c>
      <c r="X33792">
        <v>32372</v>
      </c>
    </row>
    <row r="33793" spans="1:24" x14ac:dyDescent="0.3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2">
        <v>44360</v>
      </c>
      <c r="M33793">
        <v>1212564</v>
      </c>
      <c r="N33793" s="1" t="s">
        <v>30</v>
      </c>
      <c r="O33793" s="1" t="s">
        <v>55</v>
      </c>
      <c r="P33793" s="1" t="s">
        <v>32</v>
      </c>
      <c r="Q33793" s="1" t="s">
        <v>1301</v>
      </c>
      <c r="R33793">
        <v>75000</v>
      </c>
      <c r="S33793">
        <v>0.10980000346899033</v>
      </c>
      <c r="T33793">
        <v>571.55999755859375</v>
      </c>
      <c r="U33793">
        <v>8.9000001549720764E-2</v>
      </c>
      <c r="V33793">
        <v>18000</v>
      </c>
      <c r="W33793">
        <v>19</v>
      </c>
      <c r="X33793">
        <v>19957</v>
      </c>
    </row>
    <row r="33794" spans="1:24" x14ac:dyDescent="0.3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2">
        <v>44300</v>
      </c>
      <c r="M33794">
        <v>1212024</v>
      </c>
      <c r="N33794" s="1" t="s">
        <v>30</v>
      </c>
      <c r="O33794" s="1" t="s">
        <v>227</v>
      </c>
      <c r="P33794" s="1" t="s">
        <v>77</v>
      </c>
      <c r="Q33794" s="1" t="s">
        <v>1301</v>
      </c>
      <c r="R33794">
        <v>135000</v>
      </c>
      <c r="S33794">
        <v>0.10279999673366547</v>
      </c>
      <c r="T33794">
        <v>382.95001220703125</v>
      </c>
      <c r="U33794">
        <v>0.18250000476837158</v>
      </c>
      <c r="V33794">
        <v>15000</v>
      </c>
      <c r="W33794">
        <v>42</v>
      </c>
      <c r="X33794">
        <v>20368</v>
      </c>
    </row>
    <row r="33795" spans="1:24" x14ac:dyDescent="0.3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2">
        <v>44452</v>
      </c>
      <c r="M33795">
        <v>1212051</v>
      </c>
      <c r="N33795" s="1" t="s">
        <v>103</v>
      </c>
      <c r="O33795" s="1" t="s">
        <v>37</v>
      </c>
      <c r="P33795" s="1" t="s">
        <v>32</v>
      </c>
      <c r="Q33795" s="1" t="s">
        <v>1301</v>
      </c>
      <c r="R33795">
        <v>32000</v>
      </c>
      <c r="S33795">
        <v>9.3800000846385956E-2</v>
      </c>
      <c r="T33795">
        <v>167.72999572753906</v>
      </c>
      <c r="U33795">
        <v>0.12690000236034393</v>
      </c>
      <c r="V33795">
        <v>5000</v>
      </c>
      <c r="W33795">
        <v>11</v>
      </c>
      <c r="X33795">
        <v>3836</v>
      </c>
    </row>
    <row r="33796" spans="1:24" x14ac:dyDescent="0.3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2">
        <v>44423</v>
      </c>
      <c r="M33796">
        <v>1212054</v>
      </c>
      <c r="N33796" s="1" t="s">
        <v>167</v>
      </c>
      <c r="O33796" s="1" t="s">
        <v>187</v>
      </c>
      <c r="P33796" s="1" t="s">
        <v>77</v>
      </c>
      <c r="Q33796" s="1" t="s">
        <v>33</v>
      </c>
      <c r="R33796">
        <v>65000</v>
      </c>
      <c r="S33796">
        <v>0.23559999465942383</v>
      </c>
      <c r="T33796">
        <v>489.79998779296875</v>
      </c>
      <c r="U33796">
        <v>0.21279999613761902</v>
      </c>
      <c r="V33796">
        <v>18000</v>
      </c>
      <c r="W33796">
        <v>18</v>
      </c>
      <c r="X33796">
        <v>28367</v>
      </c>
    </row>
    <row r="33797" spans="1:24" x14ac:dyDescent="0.3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2">
        <v>44422</v>
      </c>
      <c r="M33797">
        <v>1212070</v>
      </c>
      <c r="N33797" s="1" t="s">
        <v>103</v>
      </c>
      <c r="O33797" s="1" t="s">
        <v>37</v>
      </c>
      <c r="P33797" s="1" t="s">
        <v>77</v>
      </c>
      <c r="Q33797" s="1" t="s">
        <v>1301</v>
      </c>
      <c r="R33797">
        <v>30000</v>
      </c>
      <c r="S33797">
        <v>0.1088000014424324</v>
      </c>
      <c r="T33797">
        <v>361.51998901367188</v>
      </c>
      <c r="U33797">
        <v>0.12690000236034393</v>
      </c>
      <c r="V33797">
        <v>16000</v>
      </c>
      <c r="W33797">
        <v>8</v>
      </c>
      <c r="X33797">
        <v>20290</v>
      </c>
    </row>
    <row r="33798" spans="1:24" x14ac:dyDescent="0.3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2">
        <v>44241</v>
      </c>
      <c r="M33798">
        <v>1212073</v>
      </c>
      <c r="N33798" s="1" t="s">
        <v>30</v>
      </c>
      <c r="O33798" s="1" t="s">
        <v>82</v>
      </c>
      <c r="P33798" s="1" t="s">
        <v>32</v>
      </c>
      <c r="Q33798" s="1" t="s">
        <v>38</v>
      </c>
      <c r="R33798">
        <v>80004</v>
      </c>
      <c r="S33798">
        <v>0.16089999675750732</v>
      </c>
      <c r="T33798">
        <v>312.91000366210938</v>
      </c>
      <c r="U33798">
        <v>7.9000003635883331E-2</v>
      </c>
      <c r="V33798">
        <v>10000</v>
      </c>
      <c r="W33798">
        <v>30</v>
      </c>
      <c r="X33798">
        <v>11118</v>
      </c>
    </row>
    <row r="33799" spans="1:24" x14ac:dyDescent="0.3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2">
        <v>44514</v>
      </c>
      <c r="M33799">
        <v>1212323</v>
      </c>
      <c r="N33799" s="1" t="s">
        <v>30</v>
      </c>
      <c r="O33799" s="1" t="s">
        <v>87</v>
      </c>
      <c r="P33799" s="1" t="s">
        <v>32</v>
      </c>
      <c r="Q33799" s="1" t="s">
        <v>1301</v>
      </c>
      <c r="R33799">
        <v>65000</v>
      </c>
      <c r="S33799">
        <v>5.6499999016523361E-2</v>
      </c>
      <c r="T33799">
        <v>155.55999755859375</v>
      </c>
      <c r="U33799">
        <v>7.5099997222423553E-2</v>
      </c>
      <c r="V33799">
        <v>5000</v>
      </c>
      <c r="W33799">
        <v>20</v>
      </c>
      <c r="X33799">
        <v>5600</v>
      </c>
    </row>
    <row r="33800" spans="1:24" x14ac:dyDescent="0.3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2">
        <v>44240</v>
      </c>
      <c r="M33800">
        <v>1212357</v>
      </c>
      <c r="N33800" s="1" t="s">
        <v>30</v>
      </c>
      <c r="O33800" s="1" t="s">
        <v>31</v>
      </c>
      <c r="P33800" s="1" t="s">
        <v>77</v>
      </c>
      <c r="Q33800" s="1" t="s">
        <v>33</v>
      </c>
      <c r="R33800">
        <v>38702.78125</v>
      </c>
      <c r="S33800">
        <v>0.18449999392032623</v>
      </c>
      <c r="T33800">
        <v>436.239990234375</v>
      </c>
      <c r="U33800">
        <v>0.1242000013589859</v>
      </c>
      <c r="V33800">
        <v>19425</v>
      </c>
      <c r="W33800">
        <v>20</v>
      </c>
      <c r="X33800">
        <v>3450</v>
      </c>
    </row>
    <row r="33801" spans="1:24" x14ac:dyDescent="0.3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2">
        <v>44544</v>
      </c>
      <c r="M33801">
        <v>1212393</v>
      </c>
      <c r="N33801" s="1" t="s">
        <v>30</v>
      </c>
      <c r="O33801" s="1" t="s">
        <v>82</v>
      </c>
      <c r="P33801" s="1" t="s">
        <v>32</v>
      </c>
      <c r="Q33801" s="1" t="s">
        <v>33</v>
      </c>
      <c r="R33801">
        <v>65000</v>
      </c>
      <c r="S33801">
        <v>0.15559999644756317</v>
      </c>
      <c r="T33801">
        <v>750.969970703125</v>
      </c>
      <c r="U33801">
        <v>7.9000003635883331E-2</v>
      </c>
      <c r="V33801">
        <v>24000</v>
      </c>
      <c r="W33801">
        <v>19</v>
      </c>
      <c r="X33801">
        <v>27035</v>
      </c>
    </row>
    <row r="33802" spans="1:24" x14ac:dyDescent="0.3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2">
        <v>44330</v>
      </c>
      <c r="M33802">
        <v>1212630</v>
      </c>
      <c r="N33802" s="1" t="s">
        <v>30</v>
      </c>
      <c r="O33802" s="1" t="s">
        <v>114</v>
      </c>
      <c r="P33802" s="1" t="s">
        <v>77</v>
      </c>
      <c r="Q33802" s="1" t="s">
        <v>33</v>
      </c>
      <c r="R33802">
        <v>40000</v>
      </c>
      <c r="S33802">
        <v>0.26339998841285706</v>
      </c>
      <c r="T33802">
        <v>340.239990234375</v>
      </c>
      <c r="U33802">
        <v>0.10649999976158142</v>
      </c>
      <c r="V33802">
        <v>18500</v>
      </c>
      <c r="W33802">
        <v>27</v>
      </c>
      <c r="X33802">
        <v>18898</v>
      </c>
    </row>
    <row r="33803" spans="1:24" x14ac:dyDescent="0.3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2">
        <v>44573</v>
      </c>
      <c r="M33803">
        <v>1212631</v>
      </c>
      <c r="N33803" s="1" t="s">
        <v>30</v>
      </c>
      <c r="O33803" s="1" t="s">
        <v>92</v>
      </c>
      <c r="P33803" s="1" t="s">
        <v>77</v>
      </c>
      <c r="Q33803" s="1" t="s">
        <v>33</v>
      </c>
      <c r="R33803">
        <v>39000</v>
      </c>
      <c r="S33803">
        <v>0.24740000069141388</v>
      </c>
      <c r="T33803">
        <v>460.10000610351563</v>
      </c>
      <c r="U33803">
        <v>0.13490000367164612</v>
      </c>
      <c r="V33803">
        <v>20000</v>
      </c>
      <c r="W33803">
        <v>15</v>
      </c>
      <c r="X33803">
        <v>22708</v>
      </c>
    </row>
    <row r="33804" spans="1:24" x14ac:dyDescent="0.3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2">
        <v>44299</v>
      </c>
      <c r="M33804">
        <v>1212639</v>
      </c>
      <c r="N33804" s="1" t="s">
        <v>30</v>
      </c>
      <c r="O33804" s="1" t="s">
        <v>92</v>
      </c>
      <c r="P33804" s="1" t="s">
        <v>32</v>
      </c>
      <c r="Q33804" s="1" t="s">
        <v>33</v>
      </c>
      <c r="R33804">
        <v>60000</v>
      </c>
      <c r="S33804">
        <v>0.24179999530315399</v>
      </c>
      <c r="T33804">
        <v>363.05999755859375</v>
      </c>
      <c r="U33804">
        <v>0.13490000367164612</v>
      </c>
      <c r="V33804">
        <v>10700</v>
      </c>
      <c r="W33804">
        <v>31</v>
      </c>
      <c r="X33804">
        <v>5826</v>
      </c>
    </row>
    <row r="33805" spans="1:24" x14ac:dyDescent="0.3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2">
        <v>44544</v>
      </c>
      <c r="M33805">
        <v>1212640</v>
      </c>
      <c r="N33805" s="1" t="s">
        <v>70</v>
      </c>
      <c r="O33805" s="1" t="s">
        <v>51</v>
      </c>
      <c r="P33805" s="1" t="s">
        <v>32</v>
      </c>
      <c r="Q33805" s="1" t="s">
        <v>38</v>
      </c>
      <c r="R33805">
        <v>80000</v>
      </c>
      <c r="S33805">
        <v>0.12120000272989273</v>
      </c>
      <c r="T33805">
        <v>248.07000732421875</v>
      </c>
      <c r="U33805">
        <v>0.11710000038146973</v>
      </c>
      <c r="V33805">
        <v>7500</v>
      </c>
      <c r="W33805">
        <v>28</v>
      </c>
      <c r="X33805">
        <v>8931</v>
      </c>
    </row>
    <row r="33806" spans="1:24" x14ac:dyDescent="0.3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2">
        <v>44575</v>
      </c>
      <c r="M33806">
        <v>1212650</v>
      </c>
      <c r="N33806" s="1" t="s">
        <v>36</v>
      </c>
      <c r="O33806" s="1" t="s">
        <v>219</v>
      </c>
      <c r="P33806" s="1" t="s">
        <v>77</v>
      </c>
      <c r="Q33806" s="1" t="s">
        <v>33</v>
      </c>
      <c r="R33806">
        <v>44000</v>
      </c>
      <c r="S33806">
        <v>0.19830000400543213</v>
      </c>
      <c r="T33806">
        <v>373.260009765625</v>
      </c>
      <c r="U33806">
        <v>0.20299999415874481</v>
      </c>
      <c r="V33806">
        <v>14000</v>
      </c>
      <c r="W33806">
        <v>44</v>
      </c>
      <c r="X33806">
        <v>14836</v>
      </c>
    </row>
    <row r="33807" spans="1:24" x14ac:dyDescent="0.3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2">
        <v>44544</v>
      </c>
      <c r="M33807">
        <v>1212690</v>
      </c>
      <c r="N33807" s="1" t="s">
        <v>68</v>
      </c>
      <c r="O33807" s="1" t="s">
        <v>116</v>
      </c>
      <c r="P33807" s="1" t="s">
        <v>32</v>
      </c>
      <c r="Q33807" s="1" t="s">
        <v>1301</v>
      </c>
      <c r="R33807">
        <v>180000</v>
      </c>
      <c r="S33807">
        <v>0.11159999668598175</v>
      </c>
      <c r="T33807">
        <v>184.22999572753906</v>
      </c>
      <c r="U33807">
        <v>6.6200003027915955E-2</v>
      </c>
      <c r="V33807">
        <v>6000</v>
      </c>
      <c r="W33807">
        <v>18</v>
      </c>
      <c r="X33807">
        <v>6632</v>
      </c>
    </row>
    <row r="33808" spans="1:24" x14ac:dyDescent="0.3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2">
        <v>44239</v>
      </c>
      <c r="M33808">
        <v>1212694</v>
      </c>
      <c r="N33808" s="1" t="s">
        <v>36</v>
      </c>
      <c r="O33808" s="1" t="s">
        <v>201</v>
      </c>
      <c r="P33808" s="1" t="s">
        <v>32</v>
      </c>
      <c r="Q33808" s="1" t="s">
        <v>38</v>
      </c>
      <c r="R33808">
        <v>65000</v>
      </c>
      <c r="S33808">
        <v>0.2312999963760376</v>
      </c>
      <c r="T33808">
        <v>152.17999267578125</v>
      </c>
      <c r="U33808">
        <v>6.0300000011920929E-2</v>
      </c>
      <c r="V33808">
        <v>5000</v>
      </c>
      <c r="W33808">
        <v>33</v>
      </c>
      <c r="X33808">
        <v>1655</v>
      </c>
    </row>
    <row r="33809" spans="1:24" x14ac:dyDescent="0.3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2">
        <v>44363</v>
      </c>
      <c r="M33809">
        <v>1212703</v>
      </c>
      <c r="N33809" s="1" t="s">
        <v>30</v>
      </c>
      <c r="O33809" s="1" t="s">
        <v>53</v>
      </c>
      <c r="P33809" s="1" t="s">
        <v>77</v>
      </c>
      <c r="Q33809" s="1" t="s">
        <v>1301</v>
      </c>
      <c r="R33809">
        <v>39500</v>
      </c>
      <c r="S33809">
        <v>8.9299999177455902E-2</v>
      </c>
      <c r="T33809">
        <v>145.78999328613281</v>
      </c>
      <c r="U33809">
        <v>0.15960000455379486</v>
      </c>
      <c r="V33809">
        <v>6000</v>
      </c>
      <c r="W33809">
        <v>11</v>
      </c>
      <c r="X33809">
        <v>7880</v>
      </c>
    </row>
    <row r="33810" spans="1:24" x14ac:dyDescent="0.3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2">
        <v>44363</v>
      </c>
      <c r="M33810">
        <v>1212928</v>
      </c>
      <c r="N33810" s="1" t="s">
        <v>103</v>
      </c>
      <c r="O33810" s="1" t="s">
        <v>174</v>
      </c>
      <c r="P33810" s="1" t="s">
        <v>77</v>
      </c>
      <c r="Q33810" s="1" t="s">
        <v>38</v>
      </c>
      <c r="R33810">
        <v>74000</v>
      </c>
      <c r="S33810">
        <v>0.17949999868869781</v>
      </c>
      <c r="T33810">
        <v>134.96000671386719</v>
      </c>
      <c r="U33810">
        <v>0.20890000462532043</v>
      </c>
      <c r="V33810">
        <v>5000</v>
      </c>
      <c r="W33810">
        <v>27</v>
      </c>
      <c r="X33810">
        <v>7274</v>
      </c>
    </row>
    <row r="33811" spans="1:24" x14ac:dyDescent="0.3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2">
        <v>44267</v>
      </c>
      <c r="M33811">
        <v>1212935</v>
      </c>
      <c r="N33811" s="1" t="s">
        <v>36</v>
      </c>
      <c r="O33811" s="1" t="s">
        <v>44</v>
      </c>
      <c r="P33811" s="1" t="s">
        <v>32</v>
      </c>
      <c r="Q33811" s="1" t="s">
        <v>1301</v>
      </c>
      <c r="R33811">
        <v>30000</v>
      </c>
      <c r="S33811">
        <v>3.880000114440918E-2</v>
      </c>
      <c r="T33811">
        <v>171.55000305175781</v>
      </c>
      <c r="U33811">
        <v>0.14270000159740448</v>
      </c>
      <c r="V33811">
        <v>5000</v>
      </c>
      <c r="W33811">
        <v>9</v>
      </c>
      <c r="X33811">
        <v>5167</v>
      </c>
    </row>
    <row r="33812" spans="1:24" x14ac:dyDescent="0.3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2">
        <v>44453</v>
      </c>
      <c r="M33812">
        <v>1212980</v>
      </c>
      <c r="N33812" s="1" t="s">
        <v>30</v>
      </c>
      <c r="O33812" s="1" t="s">
        <v>87</v>
      </c>
      <c r="P33812" s="1" t="s">
        <v>32</v>
      </c>
      <c r="Q33812" s="1" t="s">
        <v>33</v>
      </c>
      <c r="R33812">
        <v>27600</v>
      </c>
      <c r="S33812">
        <v>0.12960000336170197</v>
      </c>
      <c r="T33812">
        <v>261.33999633789063</v>
      </c>
      <c r="U33812">
        <v>7.5099997222423553E-2</v>
      </c>
      <c r="V33812">
        <v>8400</v>
      </c>
      <c r="W33812">
        <v>16</v>
      </c>
      <c r="X33812">
        <v>9398</v>
      </c>
    </row>
    <row r="33813" spans="1:24" x14ac:dyDescent="0.3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2">
        <v>44300</v>
      </c>
      <c r="M33813">
        <v>1212981</v>
      </c>
      <c r="N33813" s="1" t="s">
        <v>30</v>
      </c>
      <c r="O33813" s="1" t="s">
        <v>108</v>
      </c>
      <c r="P33813" s="1" t="s">
        <v>32</v>
      </c>
      <c r="Q33813" s="1" t="s">
        <v>1301</v>
      </c>
      <c r="R33813">
        <v>66000</v>
      </c>
      <c r="S33813">
        <v>0.11869999766349792</v>
      </c>
      <c r="T33813">
        <v>269.57000732421875</v>
      </c>
      <c r="U33813">
        <v>0.17579999566078186</v>
      </c>
      <c r="V33813">
        <v>7500</v>
      </c>
      <c r="W33813">
        <v>10</v>
      </c>
      <c r="X33813">
        <v>9569</v>
      </c>
    </row>
    <row r="33814" spans="1:24" x14ac:dyDescent="0.3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2">
        <v>44363</v>
      </c>
      <c r="M33814">
        <v>1212445</v>
      </c>
      <c r="N33814" s="1" t="s">
        <v>86</v>
      </c>
      <c r="O33814" s="1" t="s">
        <v>80</v>
      </c>
      <c r="P33814" s="1" t="s">
        <v>77</v>
      </c>
      <c r="Q33814" s="1" t="s">
        <v>1301</v>
      </c>
      <c r="R33814">
        <v>140000</v>
      </c>
      <c r="S33814">
        <v>0.24169999361038208</v>
      </c>
      <c r="T33814">
        <v>624.95001220703125</v>
      </c>
      <c r="U33814">
        <v>0.17270000278949738</v>
      </c>
      <c r="V33814">
        <v>25000</v>
      </c>
      <c r="W33814">
        <v>54</v>
      </c>
      <c r="X33814">
        <v>33713</v>
      </c>
    </row>
    <row r="33815" spans="1:24" x14ac:dyDescent="0.3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2">
        <v>44575</v>
      </c>
      <c r="M33815">
        <v>1212462</v>
      </c>
      <c r="N33815" s="1" t="s">
        <v>280</v>
      </c>
      <c r="O33815" s="1" t="s">
        <v>201</v>
      </c>
      <c r="P33815" s="1" t="s">
        <v>32</v>
      </c>
      <c r="Q33815" s="1" t="s">
        <v>38</v>
      </c>
      <c r="R33815">
        <v>53000</v>
      </c>
      <c r="S33815">
        <v>0.120899997651577</v>
      </c>
      <c r="T33815">
        <v>380.45001220703125</v>
      </c>
      <c r="U33815">
        <v>6.0300000011920929E-2</v>
      </c>
      <c r="V33815">
        <v>12500</v>
      </c>
      <c r="W33815">
        <v>28</v>
      </c>
      <c r="X33815">
        <v>13696</v>
      </c>
    </row>
    <row r="33816" spans="1:24" x14ac:dyDescent="0.3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2">
        <v>44330</v>
      </c>
      <c r="M33816">
        <v>1212470</v>
      </c>
      <c r="N33816" s="1" t="s">
        <v>30</v>
      </c>
      <c r="O33816" s="1" t="s">
        <v>101</v>
      </c>
      <c r="P33816" s="1" t="s">
        <v>77</v>
      </c>
      <c r="Q33816" s="1" t="s">
        <v>33</v>
      </c>
      <c r="R33816">
        <v>33000</v>
      </c>
      <c r="S33816">
        <v>0.15379999577999115</v>
      </c>
      <c r="T33816">
        <v>481.94000244140625</v>
      </c>
      <c r="U33816">
        <v>0.19910000264644623</v>
      </c>
      <c r="V33816">
        <v>18225</v>
      </c>
      <c r="W33816">
        <v>19</v>
      </c>
      <c r="X33816">
        <v>25583</v>
      </c>
    </row>
    <row r="33817" spans="1:24" x14ac:dyDescent="0.3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2">
        <v>44544</v>
      </c>
      <c r="M33817">
        <v>1212504</v>
      </c>
      <c r="N33817" s="1" t="s">
        <v>30</v>
      </c>
      <c r="O33817" s="1" t="s">
        <v>116</v>
      </c>
      <c r="P33817" s="1" t="s">
        <v>32</v>
      </c>
      <c r="Q33817" s="1" t="s">
        <v>1301</v>
      </c>
      <c r="R33817">
        <v>125000</v>
      </c>
      <c r="S33817">
        <v>9.0599998831748962E-2</v>
      </c>
      <c r="T33817">
        <v>368.45001220703125</v>
      </c>
      <c r="U33817">
        <v>6.6200003027915955E-2</v>
      </c>
      <c r="V33817">
        <v>12000</v>
      </c>
      <c r="W33817">
        <v>36</v>
      </c>
      <c r="X33817">
        <v>13264</v>
      </c>
    </row>
    <row r="33818" spans="1:24" x14ac:dyDescent="0.3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2">
        <v>44269</v>
      </c>
      <c r="M33818">
        <v>1212507</v>
      </c>
      <c r="N33818" s="1" t="s">
        <v>30</v>
      </c>
      <c r="O33818" s="1" t="s">
        <v>31</v>
      </c>
      <c r="P33818" s="1" t="s">
        <v>32</v>
      </c>
      <c r="Q33818" s="1" t="s">
        <v>1301</v>
      </c>
      <c r="R33818">
        <v>86000</v>
      </c>
      <c r="S33818">
        <v>0.11410000175237656</v>
      </c>
      <c r="T33818">
        <v>360.8900146484375</v>
      </c>
      <c r="U33818">
        <v>0.1242000013589859</v>
      </c>
      <c r="V33818">
        <v>10800</v>
      </c>
      <c r="W33818">
        <v>29</v>
      </c>
      <c r="X33818">
        <v>12830</v>
      </c>
    </row>
    <row r="33819" spans="1:24" x14ac:dyDescent="0.3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2">
        <v>44267</v>
      </c>
      <c r="M33819">
        <v>1212716</v>
      </c>
      <c r="N33819" s="1" t="s">
        <v>95</v>
      </c>
      <c r="O33819" s="1" t="s">
        <v>116</v>
      </c>
      <c r="P33819" s="1" t="s">
        <v>32</v>
      </c>
      <c r="Q33819" s="1" t="s">
        <v>1301</v>
      </c>
      <c r="R33819">
        <v>90000</v>
      </c>
      <c r="S33819">
        <v>7.9199999570846558E-2</v>
      </c>
      <c r="T33819">
        <v>196.50999450683594</v>
      </c>
      <c r="U33819">
        <v>6.6200003027915955E-2</v>
      </c>
      <c r="V33819">
        <v>6400</v>
      </c>
      <c r="W33819">
        <v>23</v>
      </c>
      <c r="X33819">
        <v>6442</v>
      </c>
    </row>
    <row r="33820" spans="1:24" x14ac:dyDescent="0.3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2">
        <v>44576</v>
      </c>
      <c r="M33820">
        <v>1212717</v>
      </c>
      <c r="N33820" s="1" t="s">
        <v>30</v>
      </c>
      <c r="O33820" s="1" t="s">
        <v>80</v>
      </c>
      <c r="P33820" s="1" t="s">
        <v>77</v>
      </c>
      <c r="Q33820" s="1" t="s">
        <v>38</v>
      </c>
      <c r="R33820">
        <v>70000</v>
      </c>
      <c r="S33820">
        <v>0.20589999854564667</v>
      </c>
      <c r="T33820">
        <v>318.73001098632813</v>
      </c>
      <c r="U33820">
        <v>0.17270000278949738</v>
      </c>
      <c r="V33820">
        <v>12750</v>
      </c>
      <c r="W33820">
        <v>21</v>
      </c>
      <c r="X33820">
        <v>18896</v>
      </c>
    </row>
    <row r="33821" spans="1:24" x14ac:dyDescent="0.3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2">
        <v>44544</v>
      </c>
      <c r="M33821">
        <v>1212720</v>
      </c>
      <c r="N33821" s="1" t="s">
        <v>30</v>
      </c>
      <c r="O33821" s="1" t="s">
        <v>51</v>
      </c>
      <c r="P33821" s="1" t="s">
        <v>32</v>
      </c>
      <c r="Q33821" s="1" t="s">
        <v>38</v>
      </c>
      <c r="R33821">
        <v>21000</v>
      </c>
      <c r="S33821">
        <v>0.17599999904632568</v>
      </c>
      <c r="T33821">
        <v>264.6099853515625</v>
      </c>
      <c r="U33821">
        <v>0.11710000038146973</v>
      </c>
      <c r="V33821">
        <v>8000</v>
      </c>
      <c r="W33821">
        <v>32</v>
      </c>
      <c r="X33821">
        <v>9526</v>
      </c>
    </row>
    <row r="33822" spans="1:24" x14ac:dyDescent="0.3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2">
        <v>44542</v>
      </c>
      <c r="M33822">
        <v>1212727</v>
      </c>
      <c r="N33822" s="1" t="s">
        <v>91</v>
      </c>
      <c r="O33822" s="1" t="s">
        <v>201</v>
      </c>
      <c r="P33822" s="1" t="s">
        <v>32</v>
      </c>
      <c r="Q33822" s="1" t="s">
        <v>1301</v>
      </c>
      <c r="R33822">
        <v>75000</v>
      </c>
      <c r="S33822">
        <v>7.0000002160668373E-3</v>
      </c>
      <c r="T33822">
        <v>456.54000854492188</v>
      </c>
      <c r="U33822">
        <v>6.0300000011920929E-2</v>
      </c>
      <c r="V33822">
        <v>15000</v>
      </c>
      <c r="W33822">
        <v>19</v>
      </c>
      <c r="X33822">
        <v>15695</v>
      </c>
    </row>
    <row r="33823" spans="1:24" x14ac:dyDescent="0.3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2">
        <v>44544</v>
      </c>
      <c r="M33823">
        <v>1212732</v>
      </c>
      <c r="N33823" s="1" t="s">
        <v>86</v>
      </c>
      <c r="O33823" s="1" t="s">
        <v>82</v>
      </c>
      <c r="P33823" s="1" t="s">
        <v>32</v>
      </c>
      <c r="Q33823" s="1" t="s">
        <v>33</v>
      </c>
      <c r="R33823">
        <v>50000</v>
      </c>
      <c r="S33823">
        <v>0.19869999587535858</v>
      </c>
      <c r="T33823">
        <v>307.42999267578125</v>
      </c>
      <c r="U33823">
        <v>7.9000003635883331E-2</v>
      </c>
      <c r="V33823">
        <v>9825</v>
      </c>
      <c r="W33823">
        <v>23</v>
      </c>
      <c r="X33823">
        <v>11067</v>
      </c>
    </row>
    <row r="33824" spans="1:24" x14ac:dyDescent="0.3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2">
        <v>44239</v>
      </c>
      <c r="M33824">
        <v>1212735</v>
      </c>
      <c r="N33824" s="1" t="s">
        <v>70</v>
      </c>
      <c r="O33824" s="1" t="s">
        <v>92</v>
      </c>
      <c r="P33824" s="1" t="s">
        <v>32</v>
      </c>
      <c r="Q33824" s="1" t="s">
        <v>38</v>
      </c>
      <c r="R33824">
        <v>65000</v>
      </c>
      <c r="S33824">
        <v>0.13019999861717224</v>
      </c>
      <c r="T33824">
        <v>339.30999755859375</v>
      </c>
      <c r="U33824">
        <v>0.13490000367164612</v>
      </c>
      <c r="V33824">
        <v>10000</v>
      </c>
      <c r="W33824">
        <v>30</v>
      </c>
      <c r="X33824">
        <v>10223</v>
      </c>
    </row>
    <row r="33825" spans="1:24" x14ac:dyDescent="0.3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2">
        <v>44360</v>
      </c>
      <c r="M33825">
        <v>1212746</v>
      </c>
      <c r="N33825" s="1" t="s">
        <v>103</v>
      </c>
      <c r="O33825" s="1" t="s">
        <v>82</v>
      </c>
      <c r="P33825" s="1" t="s">
        <v>32</v>
      </c>
      <c r="Q33825" s="1" t="s">
        <v>38</v>
      </c>
      <c r="R33825">
        <v>43000</v>
      </c>
      <c r="S33825">
        <v>0.17440000176429749</v>
      </c>
      <c r="T33825">
        <v>81.360000610351563</v>
      </c>
      <c r="U33825">
        <v>7.9000003635883331E-2</v>
      </c>
      <c r="V33825">
        <v>2600</v>
      </c>
      <c r="W33825">
        <v>24</v>
      </c>
      <c r="X33825">
        <v>1386</v>
      </c>
    </row>
    <row r="33826" spans="1:24" x14ac:dyDescent="0.3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2">
        <v>44544</v>
      </c>
      <c r="M33826">
        <v>1212771</v>
      </c>
      <c r="N33826" s="1" t="s">
        <v>36</v>
      </c>
      <c r="O33826" s="1" t="s">
        <v>114</v>
      </c>
      <c r="P33826" s="1" t="s">
        <v>32</v>
      </c>
      <c r="Q33826" s="1" t="s">
        <v>33</v>
      </c>
      <c r="R33826">
        <v>51600</v>
      </c>
      <c r="S33826">
        <v>0.11159999668598175</v>
      </c>
      <c r="T33826">
        <v>234.52999877929688</v>
      </c>
      <c r="U33826">
        <v>0.10649999976158142</v>
      </c>
      <c r="V33826">
        <v>7200</v>
      </c>
      <c r="W33826">
        <v>29</v>
      </c>
      <c r="X33826">
        <v>8443</v>
      </c>
    </row>
    <row r="33827" spans="1:24" x14ac:dyDescent="0.3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2">
        <v>44544</v>
      </c>
      <c r="M33827">
        <v>1212812</v>
      </c>
      <c r="N33827" s="1" t="s">
        <v>280</v>
      </c>
      <c r="O33827" s="1" t="s">
        <v>116</v>
      </c>
      <c r="P33827" s="1" t="s">
        <v>32</v>
      </c>
      <c r="Q33827" s="1" t="s">
        <v>38</v>
      </c>
      <c r="R33827">
        <v>58239.9609375</v>
      </c>
      <c r="S33827">
        <v>0.16259999573230743</v>
      </c>
      <c r="T33827">
        <v>322.3900146484375</v>
      </c>
      <c r="U33827">
        <v>6.6200003027915955E-2</v>
      </c>
      <c r="V33827">
        <v>10500</v>
      </c>
      <c r="W33827">
        <v>31</v>
      </c>
      <c r="X33827">
        <v>11606</v>
      </c>
    </row>
    <row r="33828" spans="1:24" x14ac:dyDescent="0.3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2">
        <v>44451</v>
      </c>
      <c r="M33828">
        <v>1212818</v>
      </c>
      <c r="N33828" s="1" t="s">
        <v>70</v>
      </c>
      <c r="O33828" s="1" t="s">
        <v>161</v>
      </c>
      <c r="P33828" s="1" t="s">
        <v>32</v>
      </c>
      <c r="Q33828" s="1" t="s">
        <v>38</v>
      </c>
      <c r="R33828">
        <v>108000</v>
      </c>
      <c r="S33828">
        <v>0.20340000092983246</v>
      </c>
      <c r="T33828">
        <v>70.610000610351563</v>
      </c>
      <c r="U33828">
        <v>0.16290000081062317</v>
      </c>
      <c r="V33828">
        <v>2000</v>
      </c>
      <c r="W33828">
        <v>34</v>
      </c>
      <c r="X33828">
        <v>2222</v>
      </c>
    </row>
    <row r="33829" spans="1:24" x14ac:dyDescent="0.3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2">
        <v>44360</v>
      </c>
      <c r="M33829">
        <v>1212859</v>
      </c>
      <c r="N33829" s="1" t="s">
        <v>30</v>
      </c>
      <c r="O33829" s="1" t="s">
        <v>65</v>
      </c>
      <c r="P33829" s="1" t="s">
        <v>32</v>
      </c>
      <c r="Q33829" s="1" t="s">
        <v>1301</v>
      </c>
      <c r="R33829">
        <v>51000</v>
      </c>
      <c r="S33829">
        <v>0.21529999375343323</v>
      </c>
      <c r="T33829">
        <v>580.04998779296875</v>
      </c>
      <c r="U33829">
        <v>9.9100001156330109E-2</v>
      </c>
      <c r="V33829">
        <v>18000</v>
      </c>
      <c r="W33829">
        <v>27</v>
      </c>
      <c r="X33829">
        <v>20107</v>
      </c>
    </row>
    <row r="33830" spans="1:24" x14ac:dyDescent="0.3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2">
        <v>44545</v>
      </c>
      <c r="M33830">
        <v>1212861</v>
      </c>
      <c r="N33830" s="1" t="s">
        <v>70</v>
      </c>
      <c r="O33830" s="1" t="s">
        <v>92</v>
      </c>
      <c r="P33830" s="1" t="s">
        <v>77</v>
      </c>
      <c r="Q33830" s="1" t="s">
        <v>33</v>
      </c>
      <c r="R33830">
        <v>24780</v>
      </c>
      <c r="S33830">
        <v>3.1500000506639481E-2</v>
      </c>
      <c r="T33830">
        <v>159.88999938964844</v>
      </c>
      <c r="U33830">
        <v>0.13490000367164612</v>
      </c>
      <c r="V33830">
        <v>6950</v>
      </c>
      <c r="W33830">
        <v>17</v>
      </c>
      <c r="X33830">
        <v>9470</v>
      </c>
    </row>
    <row r="33831" spans="1:24" x14ac:dyDescent="0.3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2">
        <v>44544</v>
      </c>
      <c r="M33831">
        <v>1213120</v>
      </c>
      <c r="N33831" s="1" t="s">
        <v>103</v>
      </c>
      <c r="O33831" s="1" t="s">
        <v>65</v>
      </c>
      <c r="P33831" s="1" t="s">
        <v>32</v>
      </c>
      <c r="Q33831" s="1" t="s">
        <v>38</v>
      </c>
      <c r="R33831">
        <v>52000</v>
      </c>
      <c r="S33831">
        <v>0.16889999806880951</v>
      </c>
      <c r="T33831">
        <v>145.02000427246094</v>
      </c>
      <c r="U33831">
        <v>9.9100001156330109E-2</v>
      </c>
      <c r="V33831">
        <v>4500</v>
      </c>
      <c r="W33831">
        <v>17</v>
      </c>
      <c r="X33831">
        <v>5220</v>
      </c>
    </row>
    <row r="33832" spans="1:24" x14ac:dyDescent="0.3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2">
        <v>44544</v>
      </c>
      <c r="M33832">
        <v>1213148</v>
      </c>
      <c r="N33832" s="1" t="s">
        <v>30</v>
      </c>
      <c r="O33832" s="1" t="s">
        <v>227</v>
      </c>
      <c r="P33832" s="1" t="s">
        <v>32</v>
      </c>
      <c r="Q33832" s="1" t="s">
        <v>1301</v>
      </c>
      <c r="R33832">
        <v>85000</v>
      </c>
      <c r="S33832">
        <v>4.6000000089406967E-2</v>
      </c>
      <c r="T33832">
        <v>362.77999877929688</v>
      </c>
      <c r="U33832">
        <v>0.18250000476837158</v>
      </c>
      <c r="V33832">
        <v>10000</v>
      </c>
      <c r="W33832">
        <v>11</v>
      </c>
      <c r="X33832">
        <v>13060</v>
      </c>
    </row>
    <row r="33833" spans="1:24" x14ac:dyDescent="0.3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2">
        <v>44451</v>
      </c>
      <c r="M33833">
        <v>1213174</v>
      </c>
      <c r="N33833" s="1" t="s">
        <v>30</v>
      </c>
      <c r="O33833" s="1" t="s">
        <v>37</v>
      </c>
      <c r="P33833" s="1" t="s">
        <v>32</v>
      </c>
      <c r="Q33833" s="1" t="s">
        <v>38</v>
      </c>
      <c r="R33833">
        <v>48000</v>
      </c>
      <c r="S33833">
        <v>5.2499998360872269E-2</v>
      </c>
      <c r="T33833">
        <v>241.52999877929688</v>
      </c>
      <c r="U33833">
        <v>0.12690000236034393</v>
      </c>
      <c r="V33833">
        <v>7200</v>
      </c>
      <c r="W33833">
        <v>4</v>
      </c>
      <c r="X33833">
        <v>7732</v>
      </c>
    </row>
    <row r="33834" spans="1:24" x14ac:dyDescent="0.3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2">
        <v>44298</v>
      </c>
      <c r="M33834">
        <v>1213195</v>
      </c>
      <c r="N33834" s="1" t="s">
        <v>30</v>
      </c>
      <c r="O33834" s="1" t="s">
        <v>201</v>
      </c>
      <c r="P33834" s="1" t="s">
        <v>32</v>
      </c>
      <c r="Q33834" s="1" t="s">
        <v>38</v>
      </c>
      <c r="R33834">
        <v>55000</v>
      </c>
      <c r="S33834">
        <v>0.19269999861717224</v>
      </c>
      <c r="T33834">
        <v>194.78999328613281</v>
      </c>
      <c r="U33834">
        <v>6.0300000011920929E-2</v>
      </c>
      <c r="V33834">
        <v>6400</v>
      </c>
      <c r="W33834">
        <v>22</v>
      </c>
      <c r="X33834">
        <v>6482</v>
      </c>
    </row>
    <row r="33835" spans="1:24" x14ac:dyDescent="0.3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2">
        <v>44360</v>
      </c>
      <c r="M33835">
        <v>1213197</v>
      </c>
      <c r="N33835" s="1" t="s">
        <v>70</v>
      </c>
      <c r="O33835" s="1" t="s">
        <v>37</v>
      </c>
      <c r="P33835" s="1" t="s">
        <v>32</v>
      </c>
      <c r="Q33835" s="1" t="s">
        <v>38</v>
      </c>
      <c r="R33835">
        <v>43500</v>
      </c>
      <c r="S33835">
        <v>0.13570000231266022</v>
      </c>
      <c r="T33835">
        <v>134.17999267578125</v>
      </c>
      <c r="U33835">
        <v>0.12690000236034393</v>
      </c>
      <c r="V33835">
        <v>4000</v>
      </c>
      <c r="W33835">
        <v>25</v>
      </c>
      <c r="X33835">
        <v>4604</v>
      </c>
    </row>
    <row r="33836" spans="1:24" x14ac:dyDescent="0.3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2">
        <v>44299</v>
      </c>
      <c r="M33836">
        <v>1213198</v>
      </c>
      <c r="N33836" s="1" t="s">
        <v>36</v>
      </c>
      <c r="O33836" s="1" t="s">
        <v>80</v>
      </c>
      <c r="P33836" s="1" t="s">
        <v>32</v>
      </c>
      <c r="Q33836" s="1" t="s">
        <v>1301</v>
      </c>
      <c r="R33836">
        <v>96000</v>
      </c>
      <c r="S33836">
        <v>0.12099999934434891</v>
      </c>
      <c r="T33836">
        <v>572.5999755859375</v>
      </c>
      <c r="U33836">
        <v>0.17270000278949738</v>
      </c>
      <c r="V33836">
        <v>16000</v>
      </c>
      <c r="W33836">
        <v>11</v>
      </c>
      <c r="X33836">
        <v>19052</v>
      </c>
    </row>
    <row r="33837" spans="1:24" x14ac:dyDescent="0.3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2">
        <v>44328</v>
      </c>
      <c r="M33837">
        <v>1213203</v>
      </c>
      <c r="N33837" s="1" t="s">
        <v>30</v>
      </c>
      <c r="O33837" s="1" t="s">
        <v>219</v>
      </c>
      <c r="P33837" s="1" t="s">
        <v>77</v>
      </c>
      <c r="Q33837" s="1" t="s">
        <v>33</v>
      </c>
      <c r="R33837">
        <v>96000</v>
      </c>
      <c r="S33837">
        <v>0.19269999861717224</v>
      </c>
      <c r="T33837">
        <v>631.21002197265625</v>
      </c>
      <c r="U33837">
        <v>0.20299999415874481</v>
      </c>
      <c r="V33837">
        <v>23675</v>
      </c>
      <c r="W33837">
        <v>36</v>
      </c>
      <c r="X33837">
        <v>25638</v>
      </c>
    </row>
    <row r="33838" spans="1:24" x14ac:dyDescent="0.3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2">
        <v>44328</v>
      </c>
      <c r="M33838">
        <v>1213209</v>
      </c>
      <c r="N33838" s="1" t="s">
        <v>30</v>
      </c>
      <c r="O33838" s="1" t="s">
        <v>174</v>
      </c>
      <c r="P33838" s="1" t="s">
        <v>77</v>
      </c>
      <c r="Q33838" s="1" t="s">
        <v>1301</v>
      </c>
      <c r="R33838">
        <v>115000</v>
      </c>
      <c r="S33838">
        <v>4.010000079870224E-2</v>
      </c>
      <c r="T33838">
        <v>647.79998779296875</v>
      </c>
      <c r="U33838">
        <v>0.20890000462532043</v>
      </c>
      <c r="V33838">
        <v>24000</v>
      </c>
      <c r="W33838">
        <v>25</v>
      </c>
      <c r="X33838">
        <v>4031</v>
      </c>
    </row>
    <row r="33839" spans="1:24" x14ac:dyDescent="0.3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2">
        <v>44267</v>
      </c>
      <c r="M33839">
        <v>1213216</v>
      </c>
      <c r="N33839" s="1" t="s">
        <v>30</v>
      </c>
      <c r="O33839" s="1" t="s">
        <v>219</v>
      </c>
      <c r="P33839" s="1" t="s">
        <v>77</v>
      </c>
      <c r="Q33839" s="1" t="s">
        <v>1301</v>
      </c>
      <c r="R33839">
        <v>245000</v>
      </c>
      <c r="S33839">
        <v>8.7800003588199615E-2</v>
      </c>
      <c r="T33839">
        <v>319.94000244140625</v>
      </c>
      <c r="U33839">
        <v>0.20299999415874481</v>
      </c>
      <c r="V33839">
        <v>12000</v>
      </c>
      <c r="W33839">
        <v>11</v>
      </c>
      <c r="X33839">
        <v>12603</v>
      </c>
    </row>
    <row r="33840" spans="1:24" x14ac:dyDescent="0.3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2">
        <v>44514</v>
      </c>
      <c r="M33840">
        <v>1213243</v>
      </c>
      <c r="N33840" s="1" t="s">
        <v>36</v>
      </c>
      <c r="O33840" s="1" t="s">
        <v>31</v>
      </c>
      <c r="P33840" s="1" t="s">
        <v>32</v>
      </c>
      <c r="Q33840" s="1" t="s">
        <v>38</v>
      </c>
      <c r="R33840">
        <v>21600</v>
      </c>
      <c r="S33840">
        <v>0.15440000593662262</v>
      </c>
      <c r="T33840">
        <v>173.75999450683594</v>
      </c>
      <c r="U33840">
        <v>0.1242000013589859</v>
      </c>
      <c r="V33840">
        <v>5200</v>
      </c>
      <c r="W33840">
        <v>14</v>
      </c>
      <c r="X33840">
        <v>6255</v>
      </c>
    </row>
    <row r="33841" spans="1:24" x14ac:dyDescent="0.3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2">
        <v>44363</v>
      </c>
      <c r="M33841">
        <v>1213247</v>
      </c>
      <c r="N33841" s="1" t="s">
        <v>30</v>
      </c>
      <c r="O33841" s="1" t="s">
        <v>779</v>
      </c>
      <c r="P33841" s="1" t="s">
        <v>77</v>
      </c>
      <c r="Q33841" s="1" t="s">
        <v>1301</v>
      </c>
      <c r="R33841">
        <v>125000</v>
      </c>
      <c r="S33841">
        <v>0.16269999742507935</v>
      </c>
      <c r="T33841">
        <v>981.45001220703125</v>
      </c>
      <c r="U33841">
        <v>0.22740000486373901</v>
      </c>
      <c r="V33841">
        <v>35000</v>
      </c>
      <c r="W33841">
        <v>36</v>
      </c>
      <c r="X33841">
        <v>58564</v>
      </c>
    </row>
    <row r="33842" spans="1:24" x14ac:dyDescent="0.3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2">
        <v>44481</v>
      </c>
      <c r="M33842">
        <v>1213252</v>
      </c>
      <c r="N33842" s="1" t="s">
        <v>280</v>
      </c>
      <c r="O33842" s="1" t="s">
        <v>87</v>
      </c>
      <c r="P33842" s="1" t="s">
        <v>32</v>
      </c>
      <c r="Q33842" s="1" t="s">
        <v>38</v>
      </c>
      <c r="R33842">
        <v>120000</v>
      </c>
      <c r="S33842">
        <v>6.4400002360343933E-2</v>
      </c>
      <c r="T33842">
        <v>373.32998657226563</v>
      </c>
      <c r="U33842">
        <v>7.5099997222423553E-2</v>
      </c>
      <c r="V33842">
        <v>12000</v>
      </c>
      <c r="W33842">
        <v>27</v>
      </c>
      <c r="X33842">
        <v>12666</v>
      </c>
    </row>
    <row r="33843" spans="1:24" x14ac:dyDescent="0.3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2">
        <v>44544</v>
      </c>
      <c r="M33843">
        <v>1213256</v>
      </c>
      <c r="N33843" s="1" t="s">
        <v>86</v>
      </c>
      <c r="O33843" s="1" t="s">
        <v>87</v>
      </c>
      <c r="P33843" s="1" t="s">
        <v>32</v>
      </c>
      <c r="Q33843" s="1" t="s">
        <v>38</v>
      </c>
      <c r="R33843">
        <v>40000</v>
      </c>
      <c r="S33843">
        <v>9.3299999833106995E-2</v>
      </c>
      <c r="T33843">
        <v>233.33999633789063</v>
      </c>
      <c r="U33843">
        <v>7.5099997222423553E-2</v>
      </c>
      <c r="V33843">
        <v>7500</v>
      </c>
      <c r="W33843">
        <v>25</v>
      </c>
      <c r="X33843">
        <v>8400</v>
      </c>
    </row>
    <row r="33844" spans="1:24" x14ac:dyDescent="0.3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2">
        <v>44390</v>
      </c>
      <c r="M33844">
        <v>1213275</v>
      </c>
      <c r="N33844" s="1" t="s">
        <v>70</v>
      </c>
      <c r="O33844" s="1" t="s">
        <v>51</v>
      </c>
      <c r="P33844" s="1" t="s">
        <v>32</v>
      </c>
      <c r="Q33844" s="1" t="s">
        <v>1301</v>
      </c>
      <c r="R33844">
        <v>29232</v>
      </c>
      <c r="S33844">
        <v>0.2101999968290329</v>
      </c>
      <c r="T33844">
        <v>363.83999633789063</v>
      </c>
      <c r="U33844">
        <v>0.11710000038146973</v>
      </c>
      <c r="V33844">
        <v>11000</v>
      </c>
      <c r="W33844">
        <v>6</v>
      </c>
      <c r="X33844">
        <v>4785</v>
      </c>
    </row>
    <row r="33845" spans="1:24" x14ac:dyDescent="0.3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2">
        <v>44422</v>
      </c>
      <c r="M33845">
        <v>1213327</v>
      </c>
      <c r="N33845" s="1" t="s">
        <v>36</v>
      </c>
      <c r="O33845" s="1" t="s">
        <v>116</v>
      </c>
      <c r="P33845" s="1" t="s">
        <v>32</v>
      </c>
      <c r="Q33845" s="1" t="s">
        <v>1301</v>
      </c>
      <c r="R33845">
        <v>50000</v>
      </c>
      <c r="S33845">
        <v>0.26339998841285706</v>
      </c>
      <c r="T33845">
        <v>122.81999969482422</v>
      </c>
      <c r="U33845">
        <v>6.6200003027915955E-2</v>
      </c>
      <c r="V33845">
        <v>4000</v>
      </c>
      <c r="W33845">
        <v>26</v>
      </c>
      <c r="X33845">
        <v>4409</v>
      </c>
    </row>
    <row r="33846" spans="1:24" x14ac:dyDescent="0.3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2">
        <v>44329</v>
      </c>
      <c r="M33846">
        <v>1213365</v>
      </c>
      <c r="N33846" s="1" t="s">
        <v>30</v>
      </c>
      <c r="O33846" s="1" t="s">
        <v>53</v>
      </c>
      <c r="P33846" s="1" t="s">
        <v>32</v>
      </c>
      <c r="Q33846" s="1" t="s">
        <v>38</v>
      </c>
      <c r="R33846">
        <v>44000</v>
      </c>
      <c r="S33846">
        <v>0.20180000364780426</v>
      </c>
      <c r="T33846">
        <v>210.83000183105469</v>
      </c>
      <c r="U33846">
        <v>0.15960000455379486</v>
      </c>
      <c r="V33846">
        <v>6000</v>
      </c>
      <c r="W33846">
        <v>28</v>
      </c>
      <c r="X33846">
        <v>7103</v>
      </c>
    </row>
    <row r="33847" spans="1:24" x14ac:dyDescent="0.3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2">
        <v>44544</v>
      </c>
      <c r="M33847">
        <v>1213373</v>
      </c>
      <c r="N33847" s="1" t="s">
        <v>30</v>
      </c>
      <c r="O33847" s="1" t="s">
        <v>114</v>
      </c>
      <c r="P33847" s="1" t="s">
        <v>32</v>
      </c>
      <c r="Q33847" s="1" t="s">
        <v>38</v>
      </c>
      <c r="R33847">
        <v>30000</v>
      </c>
      <c r="S33847">
        <v>0.1379999965429306</v>
      </c>
      <c r="T33847">
        <v>358.30999755859375</v>
      </c>
      <c r="U33847">
        <v>0.10649999976158142</v>
      </c>
      <c r="V33847">
        <v>11000</v>
      </c>
      <c r="W33847">
        <v>19</v>
      </c>
      <c r="X33847">
        <v>12899</v>
      </c>
    </row>
    <row r="33848" spans="1:24" x14ac:dyDescent="0.3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2">
        <v>44363</v>
      </c>
      <c r="M33848">
        <v>1213387</v>
      </c>
      <c r="N33848" s="1" t="s">
        <v>30</v>
      </c>
      <c r="O33848" s="1" t="s">
        <v>80</v>
      </c>
      <c r="P33848" s="1" t="s">
        <v>77</v>
      </c>
      <c r="Q33848" s="1" t="s">
        <v>1301</v>
      </c>
      <c r="R33848">
        <v>82500</v>
      </c>
      <c r="S33848">
        <v>0.14110000431537628</v>
      </c>
      <c r="T33848">
        <v>299.98001098632813</v>
      </c>
      <c r="U33848">
        <v>0.17270000278949738</v>
      </c>
      <c r="V33848">
        <v>12000</v>
      </c>
      <c r="W33848">
        <v>11</v>
      </c>
      <c r="X33848">
        <v>16162</v>
      </c>
    </row>
    <row r="33849" spans="1:24" x14ac:dyDescent="0.3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2">
        <v>44301</v>
      </c>
      <c r="M33849">
        <v>1194375</v>
      </c>
      <c r="N33849" s="1" t="s">
        <v>167</v>
      </c>
      <c r="O33849" s="1" t="s">
        <v>61</v>
      </c>
      <c r="P33849" s="1" t="s">
        <v>77</v>
      </c>
      <c r="Q33849" s="1" t="s">
        <v>1301</v>
      </c>
      <c r="R33849">
        <v>69000</v>
      </c>
      <c r="S33849">
        <v>0.18160000443458557</v>
      </c>
      <c r="T33849">
        <v>286.8599853515625</v>
      </c>
      <c r="U33849">
        <v>0.16769999265670776</v>
      </c>
      <c r="V33849">
        <v>11600</v>
      </c>
      <c r="W33849">
        <v>17</v>
      </c>
      <c r="X33849">
        <v>16109</v>
      </c>
    </row>
    <row r="33850" spans="1:24" x14ac:dyDescent="0.3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2">
        <v>44241</v>
      </c>
      <c r="M33850">
        <v>1211670</v>
      </c>
      <c r="N33850" s="1" t="s">
        <v>91</v>
      </c>
      <c r="O33850" s="1" t="s">
        <v>75</v>
      </c>
      <c r="P33850" s="1" t="s">
        <v>32</v>
      </c>
      <c r="Q33850" s="1" t="s">
        <v>38</v>
      </c>
      <c r="R33850">
        <v>74400</v>
      </c>
      <c r="S33850">
        <v>9.9999997764825821E-3</v>
      </c>
      <c r="T33850">
        <v>125.27999877929688</v>
      </c>
      <c r="U33850">
        <v>0.15270000696182251</v>
      </c>
      <c r="V33850">
        <v>3600</v>
      </c>
      <c r="W33850">
        <v>5</v>
      </c>
      <c r="X33850">
        <v>4418</v>
      </c>
    </row>
    <row r="33851" spans="1:24" x14ac:dyDescent="0.3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2">
        <v>44544</v>
      </c>
      <c r="M33851">
        <v>1213426</v>
      </c>
      <c r="N33851" s="1" t="s">
        <v>30</v>
      </c>
      <c r="O33851" s="1" t="s">
        <v>82</v>
      </c>
      <c r="P33851" s="1" t="s">
        <v>32</v>
      </c>
      <c r="Q33851" s="1" t="s">
        <v>33</v>
      </c>
      <c r="R33851">
        <v>92700</v>
      </c>
      <c r="S33851">
        <v>0.29480001330375671</v>
      </c>
      <c r="T33851">
        <v>289.44000244140625</v>
      </c>
      <c r="U33851">
        <v>7.9000003635883331E-2</v>
      </c>
      <c r="V33851">
        <v>9250</v>
      </c>
      <c r="W33851">
        <v>46</v>
      </c>
      <c r="X33851">
        <v>10420</v>
      </c>
    </row>
    <row r="33852" spans="1:24" x14ac:dyDescent="0.3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2">
        <v>44544</v>
      </c>
      <c r="M33852">
        <v>1213436</v>
      </c>
      <c r="N33852" s="1" t="s">
        <v>30</v>
      </c>
      <c r="O33852" s="1" t="s">
        <v>116</v>
      </c>
      <c r="P33852" s="1" t="s">
        <v>32</v>
      </c>
      <c r="Q33852" s="1" t="s">
        <v>38</v>
      </c>
      <c r="R33852">
        <v>100000</v>
      </c>
      <c r="S33852">
        <v>9.0400002896785736E-2</v>
      </c>
      <c r="T33852">
        <v>357.70001220703125</v>
      </c>
      <c r="U33852">
        <v>6.6200003027915955E-2</v>
      </c>
      <c r="V33852">
        <v>11650</v>
      </c>
      <c r="W33852">
        <v>29</v>
      </c>
      <c r="X33852">
        <v>12877</v>
      </c>
    </row>
    <row r="33853" spans="1:24" x14ac:dyDescent="0.3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2">
        <v>44572</v>
      </c>
      <c r="M33853">
        <v>1213483</v>
      </c>
      <c r="N33853" s="1" t="s">
        <v>30</v>
      </c>
      <c r="O33853" s="1" t="s">
        <v>51</v>
      </c>
      <c r="P33853" s="1" t="s">
        <v>32</v>
      </c>
      <c r="Q33853" s="1" t="s">
        <v>38</v>
      </c>
      <c r="R33853">
        <v>77000</v>
      </c>
      <c r="S33853">
        <v>0.15459999442100525</v>
      </c>
      <c r="T33853">
        <v>86</v>
      </c>
      <c r="U33853">
        <v>0.11710000038146973</v>
      </c>
      <c r="V33853">
        <v>2600</v>
      </c>
      <c r="W33853">
        <v>26</v>
      </c>
      <c r="X33853">
        <v>2626</v>
      </c>
    </row>
    <row r="33854" spans="1:24" x14ac:dyDescent="0.3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2">
        <v>44452</v>
      </c>
      <c r="M33854">
        <v>1106869</v>
      </c>
      <c r="N33854" s="1" t="s">
        <v>103</v>
      </c>
      <c r="O33854" s="1" t="s">
        <v>157</v>
      </c>
      <c r="P33854" s="1" t="s">
        <v>77</v>
      </c>
      <c r="Q33854" s="1" t="s">
        <v>33</v>
      </c>
      <c r="R33854">
        <v>68000</v>
      </c>
      <c r="S33854">
        <v>2.1199999377131462E-2</v>
      </c>
      <c r="T33854">
        <v>772.28997802734375</v>
      </c>
      <c r="U33854">
        <v>0.18639999628067017</v>
      </c>
      <c r="V33854">
        <v>30000</v>
      </c>
      <c r="W33854">
        <v>16</v>
      </c>
      <c r="X33854">
        <v>38682</v>
      </c>
    </row>
    <row r="33855" spans="1:24" x14ac:dyDescent="0.3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2">
        <v>44363</v>
      </c>
      <c r="M33855">
        <v>1213764</v>
      </c>
      <c r="N33855" s="1" t="s">
        <v>30</v>
      </c>
      <c r="O33855" s="1" t="s">
        <v>44</v>
      </c>
      <c r="P33855" s="1" t="s">
        <v>77</v>
      </c>
      <c r="Q33855" s="1" t="s">
        <v>33</v>
      </c>
      <c r="R33855">
        <v>25995</v>
      </c>
      <c r="S33855">
        <v>0.2468000054359436</v>
      </c>
      <c r="T33855">
        <v>155.08999633789063</v>
      </c>
      <c r="U33855">
        <v>0.14270000159740448</v>
      </c>
      <c r="V33855">
        <v>6625</v>
      </c>
      <c r="W33855">
        <v>26</v>
      </c>
      <c r="X33855">
        <v>8373</v>
      </c>
    </row>
    <row r="33856" spans="1:24" x14ac:dyDescent="0.3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2">
        <v>44572</v>
      </c>
      <c r="M33856">
        <v>1213779</v>
      </c>
      <c r="N33856" s="1" t="s">
        <v>30</v>
      </c>
      <c r="O33856" s="1" t="s">
        <v>114</v>
      </c>
      <c r="P33856" s="1" t="s">
        <v>32</v>
      </c>
      <c r="Q33856" s="1" t="s">
        <v>1301</v>
      </c>
      <c r="R33856">
        <v>69500</v>
      </c>
      <c r="S33856">
        <v>0.1039000004529953</v>
      </c>
      <c r="T33856">
        <v>390.8800048828125</v>
      </c>
      <c r="U33856">
        <v>0.10649999976158142</v>
      </c>
      <c r="V33856">
        <v>12000</v>
      </c>
      <c r="W33856">
        <v>19</v>
      </c>
      <c r="X33856">
        <v>12107</v>
      </c>
    </row>
    <row r="33857" spans="1:24" x14ac:dyDescent="0.3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2">
        <v>44483</v>
      </c>
      <c r="M33857">
        <v>1213791</v>
      </c>
      <c r="N33857" s="1" t="s">
        <v>36</v>
      </c>
      <c r="O33857" s="1" t="s">
        <v>157</v>
      </c>
      <c r="P33857" s="1" t="s">
        <v>32</v>
      </c>
      <c r="Q33857" s="1" t="s">
        <v>38</v>
      </c>
      <c r="R33857">
        <v>30000</v>
      </c>
      <c r="S33857">
        <v>0.18999999761581421</v>
      </c>
      <c r="T33857">
        <v>138.61000061035156</v>
      </c>
      <c r="U33857">
        <v>0.18639999628067017</v>
      </c>
      <c r="V33857">
        <v>3800</v>
      </c>
      <c r="W33857">
        <v>7</v>
      </c>
      <c r="X33857">
        <v>4983</v>
      </c>
    </row>
    <row r="33858" spans="1:24" x14ac:dyDescent="0.3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2">
        <v>44544</v>
      </c>
      <c r="M33858">
        <v>1213812</v>
      </c>
      <c r="N33858" s="1" t="s">
        <v>70</v>
      </c>
      <c r="O33858" s="1" t="s">
        <v>31</v>
      </c>
      <c r="P33858" s="1" t="s">
        <v>32</v>
      </c>
      <c r="Q33858" s="1" t="s">
        <v>33</v>
      </c>
      <c r="R33858">
        <v>165000</v>
      </c>
      <c r="S33858">
        <v>2.9200000688433647E-2</v>
      </c>
      <c r="T33858">
        <v>1169.5400390625</v>
      </c>
      <c r="U33858">
        <v>0.1242000013589859</v>
      </c>
      <c r="V33858">
        <v>35000</v>
      </c>
      <c r="W33858">
        <v>28</v>
      </c>
      <c r="X33858">
        <v>42103</v>
      </c>
    </row>
    <row r="33859" spans="1:24" x14ac:dyDescent="0.3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2">
        <v>44513</v>
      </c>
      <c r="M33859">
        <v>1213530</v>
      </c>
      <c r="N33859" s="1" t="s">
        <v>30</v>
      </c>
      <c r="O33859" s="1" t="s">
        <v>227</v>
      </c>
      <c r="P33859" s="1" t="s">
        <v>77</v>
      </c>
      <c r="Q33859" s="1" t="s">
        <v>33</v>
      </c>
      <c r="R33859">
        <v>65000</v>
      </c>
      <c r="S33859">
        <v>0.1793999969959259</v>
      </c>
      <c r="T33859">
        <v>506.76998901367188</v>
      </c>
      <c r="U33859">
        <v>0.18250000476837158</v>
      </c>
      <c r="V33859">
        <v>19850</v>
      </c>
      <c r="W33859">
        <v>35</v>
      </c>
      <c r="X33859">
        <v>25917</v>
      </c>
    </row>
    <row r="33860" spans="1:24" x14ac:dyDescent="0.3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2">
        <v>44542</v>
      </c>
      <c r="M33860">
        <v>1213549</v>
      </c>
      <c r="N33860" s="1" t="s">
        <v>36</v>
      </c>
      <c r="O33860" s="1" t="s">
        <v>92</v>
      </c>
      <c r="P33860" s="1" t="s">
        <v>32</v>
      </c>
      <c r="Q33860" s="1" t="s">
        <v>38</v>
      </c>
      <c r="R33860">
        <v>49578</v>
      </c>
      <c r="S33860">
        <v>0.19120000302791595</v>
      </c>
      <c r="T33860">
        <v>542.8900146484375</v>
      </c>
      <c r="U33860">
        <v>0.13490000367164612</v>
      </c>
      <c r="V33860">
        <v>16000</v>
      </c>
      <c r="W33860">
        <v>29</v>
      </c>
      <c r="X33860">
        <v>17879</v>
      </c>
    </row>
    <row r="33861" spans="1:24" x14ac:dyDescent="0.3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2">
        <v>44544</v>
      </c>
      <c r="M33861">
        <v>1213550</v>
      </c>
      <c r="N33861" s="1" t="s">
        <v>70</v>
      </c>
      <c r="O33861" s="1" t="s">
        <v>31</v>
      </c>
      <c r="P33861" s="1" t="s">
        <v>32</v>
      </c>
      <c r="Q33861" s="1" t="s">
        <v>33</v>
      </c>
      <c r="R33861">
        <v>126000</v>
      </c>
      <c r="S33861">
        <v>0.11749999970197678</v>
      </c>
      <c r="T33861">
        <v>340.83999633789063</v>
      </c>
      <c r="U33861">
        <v>0.1242000013589859</v>
      </c>
      <c r="V33861">
        <v>10200</v>
      </c>
      <c r="W33861">
        <v>18</v>
      </c>
      <c r="X33861">
        <v>12270</v>
      </c>
    </row>
    <row r="33862" spans="1:24" x14ac:dyDescent="0.3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2">
        <v>44299</v>
      </c>
      <c r="M33862">
        <v>1213555</v>
      </c>
      <c r="N33862" s="1" t="s">
        <v>68</v>
      </c>
      <c r="O33862" s="1" t="s">
        <v>118</v>
      </c>
      <c r="P33862" s="1" t="s">
        <v>77</v>
      </c>
      <c r="Q33862" s="1" t="s">
        <v>33</v>
      </c>
      <c r="R33862">
        <v>27600</v>
      </c>
      <c r="S33862">
        <v>0.10740000009536743</v>
      </c>
      <c r="T33862">
        <v>269.95999145507813</v>
      </c>
      <c r="U33862">
        <v>0.19030000269412994</v>
      </c>
      <c r="V33862">
        <v>10400</v>
      </c>
      <c r="W33862">
        <v>15</v>
      </c>
      <c r="X33862">
        <v>4543</v>
      </c>
    </row>
    <row r="33863" spans="1:24" x14ac:dyDescent="0.3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2">
        <v>44269</v>
      </c>
      <c r="M33863">
        <v>1088144</v>
      </c>
      <c r="N33863" s="1" t="s">
        <v>30</v>
      </c>
      <c r="O33863" s="1" t="s">
        <v>779</v>
      </c>
      <c r="P33863" s="1" t="s">
        <v>77</v>
      </c>
      <c r="Q33863" s="1" t="s">
        <v>33</v>
      </c>
      <c r="R33863">
        <v>725000</v>
      </c>
      <c r="S33863">
        <v>5.4000001400709152E-2</v>
      </c>
      <c r="T33863">
        <v>830.45001220703125</v>
      </c>
      <c r="U33863">
        <v>0.22110000252723694</v>
      </c>
      <c r="V33863">
        <v>30000</v>
      </c>
      <c r="W33863">
        <v>53</v>
      </c>
      <c r="X33863">
        <v>42844</v>
      </c>
    </row>
    <row r="33864" spans="1:24" x14ac:dyDescent="0.3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2">
        <v>44452</v>
      </c>
      <c r="M33864">
        <v>1213614</v>
      </c>
      <c r="N33864" s="1" t="s">
        <v>30</v>
      </c>
      <c r="O33864" s="1" t="s">
        <v>114</v>
      </c>
      <c r="P33864" s="1" t="s">
        <v>32</v>
      </c>
      <c r="Q33864" s="1" t="s">
        <v>1301</v>
      </c>
      <c r="R33864">
        <v>64125</v>
      </c>
      <c r="S33864">
        <v>9.1099999845027924E-2</v>
      </c>
      <c r="T33864">
        <v>325.739990234375</v>
      </c>
      <c r="U33864">
        <v>0.10649999976158142</v>
      </c>
      <c r="V33864">
        <v>10000</v>
      </c>
      <c r="W33864">
        <v>20</v>
      </c>
      <c r="X33864">
        <v>10816</v>
      </c>
    </row>
    <row r="33865" spans="1:24" x14ac:dyDescent="0.3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2">
        <v>44422</v>
      </c>
      <c r="M33865">
        <v>1213618</v>
      </c>
      <c r="N33865" s="1" t="s">
        <v>30</v>
      </c>
      <c r="O33865" s="1" t="s">
        <v>118</v>
      </c>
      <c r="P33865" s="1" t="s">
        <v>32</v>
      </c>
      <c r="Q33865" s="1" t="s">
        <v>33</v>
      </c>
      <c r="R33865">
        <v>183000</v>
      </c>
      <c r="S33865">
        <v>0.12160000205039978</v>
      </c>
      <c r="T33865">
        <v>550.07000732421875</v>
      </c>
      <c r="U33865">
        <v>0.19030000269412994</v>
      </c>
      <c r="V33865">
        <v>15000</v>
      </c>
      <c r="W33865">
        <v>19</v>
      </c>
      <c r="X33865">
        <v>19726</v>
      </c>
    </row>
    <row r="33866" spans="1:24" x14ac:dyDescent="0.3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2">
        <v>44363</v>
      </c>
      <c r="M33866">
        <v>1213922</v>
      </c>
      <c r="N33866" s="1" t="s">
        <v>30</v>
      </c>
      <c r="O33866" s="1" t="s">
        <v>51</v>
      </c>
      <c r="P33866" s="1" t="s">
        <v>77</v>
      </c>
      <c r="Q33866" s="1" t="s">
        <v>33</v>
      </c>
      <c r="R33866">
        <v>75000</v>
      </c>
      <c r="S33866">
        <v>0.19869999587535858</v>
      </c>
      <c r="T33866">
        <v>773.44000244140625</v>
      </c>
      <c r="U33866">
        <v>0.11710000038146973</v>
      </c>
      <c r="V33866">
        <v>35000</v>
      </c>
      <c r="W33866">
        <v>32</v>
      </c>
      <c r="X33866">
        <v>41731</v>
      </c>
    </row>
    <row r="33867" spans="1:24" x14ac:dyDescent="0.3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2">
        <v>44363</v>
      </c>
      <c r="M33867">
        <v>1213968</v>
      </c>
      <c r="N33867" s="1" t="s">
        <v>120</v>
      </c>
      <c r="O33867" s="1" t="s">
        <v>53</v>
      </c>
      <c r="P33867" s="1" t="s">
        <v>77</v>
      </c>
      <c r="Q33867" s="1" t="s">
        <v>1301</v>
      </c>
      <c r="R33867">
        <v>70000</v>
      </c>
      <c r="S33867">
        <v>6.889999657869339E-2</v>
      </c>
      <c r="T33867">
        <v>340.16000366210938</v>
      </c>
      <c r="U33867">
        <v>0.15960000455379486</v>
      </c>
      <c r="V33867">
        <v>14000</v>
      </c>
      <c r="W33867">
        <v>32</v>
      </c>
      <c r="X33867">
        <v>18310</v>
      </c>
    </row>
    <row r="33868" spans="1:24" x14ac:dyDescent="0.3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2">
        <v>44328</v>
      </c>
      <c r="M33868">
        <v>1214009</v>
      </c>
      <c r="N33868" s="1" t="s">
        <v>30</v>
      </c>
      <c r="O33868" s="1" t="s">
        <v>82</v>
      </c>
      <c r="P33868" s="1" t="s">
        <v>32</v>
      </c>
      <c r="Q33868" s="1" t="s">
        <v>38</v>
      </c>
      <c r="R33868">
        <v>27096</v>
      </c>
      <c r="S33868">
        <v>1.1099999770522118E-2</v>
      </c>
      <c r="T33868">
        <v>156.46000671386719</v>
      </c>
      <c r="U33868">
        <v>7.9000003635883331E-2</v>
      </c>
      <c r="V33868">
        <v>5000</v>
      </c>
      <c r="W33868">
        <v>14</v>
      </c>
      <c r="X33868">
        <v>949</v>
      </c>
    </row>
    <row r="33869" spans="1:24" x14ac:dyDescent="0.3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2">
        <v>44268</v>
      </c>
      <c r="M33869">
        <v>1214011</v>
      </c>
      <c r="N33869" s="1" t="s">
        <v>91</v>
      </c>
      <c r="O33869" s="1" t="s">
        <v>37</v>
      </c>
      <c r="P33869" s="1" t="s">
        <v>32</v>
      </c>
      <c r="Q33869" s="1" t="s">
        <v>1301</v>
      </c>
      <c r="R33869">
        <v>19200</v>
      </c>
      <c r="S33869">
        <v>2.500000037252903E-2</v>
      </c>
      <c r="T33869">
        <v>134.17999267578125</v>
      </c>
      <c r="U33869">
        <v>0.12690000236034393</v>
      </c>
      <c r="V33869">
        <v>4000</v>
      </c>
      <c r="W33869">
        <v>7</v>
      </c>
      <c r="X33869">
        <v>4524</v>
      </c>
    </row>
    <row r="33870" spans="1:24" x14ac:dyDescent="0.3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2">
        <v>44363</v>
      </c>
      <c r="M33870">
        <v>1214023</v>
      </c>
      <c r="N33870" s="1" t="s">
        <v>91</v>
      </c>
      <c r="O33870" s="1" t="s">
        <v>118</v>
      </c>
      <c r="P33870" s="1" t="s">
        <v>77</v>
      </c>
      <c r="Q33870" s="1" t="s">
        <v>38</v>
      </c>
      <c r="R33870">
        <v>39600</v>
      </c>
      <c r="S33870">
        <v>0.20970000326633453</v>
      </c>
      <c r="T33870">
        <v>311.489990234375</v>
      </c>
      <c r="U33870">
        <v>0.19030000269412994</v>
      </c>
      <c r="V33870">
        <v>12000</v>
      </c>
      <c r="W33870">
        <v>15</v>
      </c>
      <c r="X33870">
        <v>16776</v>
      </c>
    </row>
    <row r="33871" spans="1:24" x14ac:dyDescent="0.3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2">
        <v>44363</v>
      </c>
      <c r="M33871">
        <v>1214044</v>
      </c>
      <c r="N33871" s="1" t="s">
        <v>86</v>
      </c>
      <c r="O33871" s="1" t="s">
        <v>174</v>
      </c>
      <c r="P33871" s="1" t="s">
        <v>77</v>
      </c>
      <c r="Q33871" s="1" t="s">
        <v>33</v>
      </c>
      <c r="R33871">
        <v>70000</v>
      </c>
      <c r="S33871">
        <v>0.15330000221729279</v>
      </c>
      <c r="T33871">
        <v>809.75</v>
      </c>
      <c r="U33871">
        <v>0.20890000462532043</v>
      </c>
      <c r="V33871">
        <v>30000</v>
      </c>
      <c r="W33871">
        <v>7</v>
      </c>
      <c r="X33871">
        <v>43740</v>
      </c>
    </row>
    <row r="33872" spans="1:24" x14ac:dyDescent="0.3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2">
        <v>44544</v>
      </c>
      <c r="M33872">
        <v>1214086</v>
      </c>
      <c r="N33872" s="1" t="s">
        <v>30</v>
      </c>
      <c r="O33872" s="1" t="s">
        <v>37</v>
      </c>
      <c r="P33872" s="1" t="s">
        <v>32</v>
      </c>
      <c r="Q33872" s="1" t="s">
        <v>1301</v>
      </c>
      <c r="R33872">
        <v>42000</v>
      </c>
      <c r="S33872">
        <v>0.23710000514984131</v>
      </c>
      <c r="T33872">
        <v>268.3599853515625</v>
      </c>
      <c r="U33872">
        <v>0.12690000236034393</v>
      </c>
      <c r="V33872">
        <v>8000</v>
      </c>
      <c r="W33872">
        <v>29</v>
      </c>
      <c r="X33872">
        <v>9661</v>
      </c>
    </row>
    <row r="33873" spans="1:24" x14ac:dyDescent="0.3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2">
        <v>44513</v>
      </c>
      <c r="M33873">
        <v>1214101</v>
      </c>
      <c r="N33873" s="1" t="s">
        <v>70</v>
      </c>
      <c r="O33873" s="1" t="s">
        <v>44</v>
      </c>
      <c r="P33873" s="1" t="s">
        <v>32</v>
      </c>
      <c r="Q33873" s="1" t="s">
        <v>33</v>
      </c>
      <c r="R33873">
        <v>64212</v>
      </c>
      <c r="S33873">
        <v>0.2476000040769577</v>
      </c>
      <c r="T33873">
        <v>329.3699951171875</v>
      </c>
      <c r="U33873">
        <v>0.14270000159740448</v>
      </c>
      <c r="V33873">
        <v>9600</v>
      </c>
      <c r="W33873">
        <v>13</v>
      </c>
      <c r="X33873">
        <v>11521</v>
      </c>
    </row>
    <row r="33874" spans="1:24" x14ac:dyDescent="0.3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2">
        <v>44544</v>
      </c>
      <c r="M33874">
        <v>1214197</v>
      </c>
      <c r="N33874" s="1" t="s">
        <v>129</v>
      </c>
      <c r="O33874" s="1" t="s">
        <v>65</v>
      </c>
      <c r="P33874" s="1" t="s">
        <v>32</v>
      </c>
      <c r="Q33874" s="1" t="s">
        <v>38</v>
      </c>
      <c r="R33874">
        <v>39996</v>
      </c>
      <c r="S33874">
        <v>0.15629999339580536</v>
      </c>
      <c r="T33874">
        <v>96.680000305175781</v>
      </c>
      <c r="U33874">
        <v>9.9100001156330109E-2</v>
      </c>
      <c r="V33874">
        <v>3000</v>
      </c>
      <c r="W33874">
        <v>28</v>
      </c>
      <c r="X33874">
        <v>3480</v>
      </c>
    </row>
    <row r="33875" spans="1:24" x14ac:dyDescent="0.3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2">
        <v>44423</v>
      </c>
      <c r="M33875">
        <v>1214209</v>
      </c>
      <c r="N33875" s="1" t="s">
        <v>68</v>
      </c>
      <c r="O33875" s="1" t="s">
        <v>55</v>
      </c>
      <c r="P33875" s="1" t="s">
        <v>77</v>
      </c>
      <c r="Q33875" s="1" t="s">
        <v>1301</v>
      </c>
      <c r="R33875">
        <v>54000</v>
      </c>
      <c r="S33875">
        <v>2.6200000196695328E-2</v>
      </c>
      <c r="T33875">
        <v>124.26000213623047</v>
      </c>
      <c r="U33875">
        <v>8.9000001549720764E-2</v>
      </c>
      <c r="V33875">
        <v>6000</v>
      </c>
      <c r="W33875">
        <v>25</v>
      </c>
      <c r="X33875">
        <v>7340</v>
      </c>
    </row>
    <row r="33876" spans="1:24" x14ac:dyDescent="0.3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2">
        <v>44361</v>
      </c>
      <c r="M33876">
        <v>1214264</v>
      </c>
      <c r="N33876" s="1" t="s">
        <v>86</v>
      </c>
      <c r="O33876" s="1" t="s">
        <v>116</v>
      </c>
      <c r="P33876" s="1" t="s">
        <v>32</v>
      </c>
      <c r="Q33876" s="1" t="s">
        <v>38</v>
      </c>
      <c r="R33876">
        <v>80000</v>
      </c>
      <c r="S33876">
        <v>0.22059999406337738</v>
      </c>
      <c r="T33876">
        <v>92.120002746582031</v>
      </c>
      <c r="U33876">
        <v>6.6200003027915955E-2</v>
      </c>
      <c r="V33876">
        <v>3000</v>
      </c>
      <c r="W33876">
        <v>28</v>
      </c>
      <c r="X33876">
        <v>3308</v>
      </c>
    </row>
    <row r="33877" spans="1:24" x14ac:dyDescent="0.3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2">
        <v>44574</v>
      </c>
      <c r="M33877">
        <v>1214293</v>
      </c>
      <c r="N33877" s="1" t="s">
        <v>30</v>
      </c>
      <c r="O33877" s="1" t="s">
        <v>116</v>
      </c>
      <c r="P33877" s="1" t="s">
        <v>32</v>
      </c>
      <c r="Q33877" s="1" t="s">
        <v>38</v>
      </c>
      <c r="R33877">
        <v>54000</v>
      </c>
      <c r="S33877">
        <v>0.21690000593662262</v>
      </c>
      <c r="T33877">
        <v>214.92999267578125</v>
      </c>
      <c r="U33877">
        <v>6.6200003027915955E-2</v>
      </c>
      <c r="V33877">
        <v>7000</v>
      </c>
      <c r="W33877">
        <v>54</v>
      </c>
      <c r="X33877">
        <v>5373</v>
      </c>
    </row>
    <row r="33878" spans="1:24" x14ac:dyDescent="0.3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2">
        <v>44363</v>
      </c>
      <c r="M33878">
        <v>1214298</v>
      </c>
      <c r="N33878" s="1" t="s">
        <v>103</v>
      </c>
      <c r="O33878" s="1" t="s">
        <v>108</v>
      </c>
      <c r="P33878" s="1" t="s">
        <v>77</v>
      </c>
      <c r="Q33878" s="1" t="s">
        <v>33</v>
      </c>
      <c r="R33878">
        <v>65000</v>
      </c>
      <c r="S33878">
        <v>0.16490000486373901</v>
      </c>
      <c r="T33878">
        <v>880.79998779296875</v>
      </c>
      <c r="U33878">
        <v>0.17579999566078186</v>
      </c>
      <c r="V33878">
        <v>35000</v>
      </c>
      <c r="W33878">
        <v>25</v>
      </c>
      <c r="X33878">
        <v>47501</v>
      </c>
    </row>
    <row r="33879" spans="1:24" x14ac:dyDescent="0.3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2">
        <v>44512</v>
      </c>
      <c r="M33879">
        <v>1214315</v>
      </c>
      <c r="N33879" s="1" t="s">
        <v>30</v>
      </c>
      <c r="O33879" s="1" t="s">
        <v>75</v>
      </c>
      <c r="P33879" s="1" t="s">
        <v>77</v>
      </c>
      <c r="Q33879" s="1" t="s">
        <v>33</v>
      </c>
      <c r="R33879">
        <v>25000</v>
      </c>
      <c r="S33879">
        <v>0.11469999700784683</v>
      </c>
      <c r="T33879">
        <v>287.19000244140625</v>
      </c>
      <c r="U33879">
        <v>0.15270000696182251</v>
      </c>
      <c r="V33879">
        <v>12000</v>
      </c>
      <c r="W33879">
        <v>5</v>
      </c>
      <c r="X33879">
        <v>13582</v>
      </c>
    </row>
    <row r="33880" spans="1:24" x14ac:dyDescent="0.3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2">
        <v>44544</v>
      </c>
      <c r="M33880">
        <v>1214329</v>
      </c>
      <c r="N33880" s="1" t="s">
        <v>30</v>
      </c>
      <c r="O33880" s="1" t="s">
        <v>37</v>
      </c>
      <c r="P33880" s="1" t="s">
        <v>32</v>
      </c>
      <c r="Q33880" s="1" t="s">
        <v>33</v>
      </c>
      <c r="R33880">
        <v>33000</v>
      </c>
      <c r="S33880">
        <v>0.23379999399185181</v>
      </c>
      <c r="T33880">
        <v>301.91000366210938</v>
      </c>
      <c r="U33880">
        <v>0.12690000236034393</v>
      </c>
      <c r="V33880">
        <v>9000</v>
      </c>
      <c r="W33880">
        <v>33</v>
      </c>
      <c r="X33880">
        <v>10868</v>
      </c>
    </row>
    <row r="33881" spans="1:24" x14ac:dyDescent="0.3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2">
        <v>44544</v>
      </c>
      <c r="M33881">
        <v>1214344</v>
      </c>
      <c r="N33881" s="1" t="s">
        <v>36</v>
      </c>
      <c r="O33881" s="1" t="s">
        <v>37</v>
      </c>
      <c r="P33881" s="1" t="s">
        <v>32</v>
      </c>
      <c r="Q33881" s="1" t="s">
        <v>38</v>
      </c>
      <c r="R33881">
        <v>60000</v>
      </c>
      <c r="S33881">
        <v>0.13500000536441803</v>
      </c>
      <c r="T33881">
        <v>150.96000671386719</v>
      </c>
      <c r="U33881">
        <v>0.12690000236034393</v>
      </c>
      <c r="V33881">
        <v>4500</v>
      </c>
      <c r="W33881">
        <v>27</v>
      </c>
      <c r="X33881">
        <v>5434</v>
      </c>
    </row>
    <row r="33882" spans="1:24" x14ac:dyDescent="0.3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2">
        <v>44271</v>
      </c>
      <c r="M33882">
        <v>1214349</v>
      </c>
      <c r="N33882" s="1" t="s">
        <v>30</v>
      </c>
      <c r="O33882" s="1" t="s">
        <v>101</v>
      </c>
      <c r="P33882" s="1" t="s">
        <v>77</v>
      </c>
      <c r="Q33882" s="1" t="s">
        <v>33</v>
      </c>
      <c r="R33882">
        <v>112000</v>
      </c>
      <c r="S33882">
        <v>0.13249999284744263</v>
      </c>
      <c r="T33882">
        <v>846.21002197265625</v>
      </c>
      <c r="U33882">
        <v>0.19910000264644623</v>
      </c>
      <c r="V33882">
        <v>32000</v>
      </c>
      <c r="W33882">
        <v>22</v>
      </c>
      <c r="X33882">
        <v>50192</v>
      </c>
    </row>
    <row r="33883" spans="1:24" x14ac:dyDescent="0.3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2">
        <v>44544</v>
      </c>
      <c r="M33883">
        <v>1211516</v>
      </c>
      <c r="N33883" s="1" t="s">
        <v>30</v>
      </c>
      <c r="O33883" s="1" t="s">
        <v>114</v>
      </c>
      <c r="P33883" s="1" t="s">
        <v>32</v>
      </c>
      <c r="Q33883" s="1" t="s">
        <v>38</v>
      </c>
      <c r="R33883">
        <v>120000</v>
      </c>
      <c r="S33883">
        <v>0.13420000672340393</v>
      </c>
      <c r="T33883">
        <v>224.75999450683594</v>
      </c>
      <c r="U33883">
        <v>0.10649999976158142</v>
      </c>
      <c r="V33883">
        <v>6900</v>
      </c>
      <c r="W33883">
        <v>27</v>
      </c>
      <c r="X33883">
        <v>8091</v>
      </c>
    </row>
    <row r="33884" spans="1:24" x14ac:dyDescent="0.3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2">
        <v>44360</v>
      </c>
      <c r="M33884">
        <v>1214364</v>
      </c>
      <c r="N33884" s="1" t="s">
        <v>30</v>
      </c>
      <c r="O33884" s="1" t="s">
        <v>37</v>
      </c>
      <c r="P33884" s="1" t="s">
        <v>32</v>
      </c>
      <c r="Q33884" s="1" t="s">
        <v>1301</v>
      </c>
      <c r="R33884">
        <v>200000</v>
      </c>
      <c r="S33884">
        <v>7.9199999570846558E-2</v>
      </c>
      <c r="T33884">
        <v>704.45001220703125</v>
      </c>
      <c r="U33884">
        <v>0.12690000236034393</v>
      </c>
      <c r="V33884">
        <v>21000</v>
      </c>
      <c r="W33884">
        <v>29</v>
      </c>
      <c r="X33884">
        <v>24020</v>
      </c>
    </row>
    <row r="33885" spans="1:24" x14ac:dyDescent="0.3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2">
        <v>44573</v>
      </c>
      <c r="M33885">
        <v>1214372</v>
      </c>
      <c r="N33885" s="1" t="s">
        <v>103</v>
      </c>
      <c r="O33885" s="1" t="s">
        <v>116</v>
      </c>
      <c r="P33885" s="1" t="s">
        <v>32</v>
      </c>
      <c r="Q33885" s="1" t="s">
        <v>1301</v>
      </c>
      <c r="R33885">
        <v>50000</v>
      </c>
      <c r="S33885">
        <v>0.16030000150203705</v>
      </c>
      <c r="T33885">
        <v>368.45001220703125</v>
      </c>
      <c r="U33885">
        <v>6.6200003027915955E-2</v>
      </c>
      <c r="V33885">
        <v>12000</v>
      </c>
      <c r="W33885">
        <v>25</v>
      </c>
      <c r="X33885">
        <v>12618</v>
      </c>
    </row>
    <row r="33886" spans="1:24" x14ac:dyDescent="0.3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2">
        <v>44453</v>
      </c>
      <c r="M33886">
        <v>1214411</v>
      </c>
      <c r="N33886" s="1" t="s">
        <v>68</v>
      </c>
      <c r="O33886" s="1" t="s">
        <v>37</v>
      </c>
      <c r="P33886" s="1" t="s">
        <v>32</v>
      </c>
      <c r="Q33886" s="1" t="s">
        <v>1301</v>
      </c>
      <c r="R33886">
        <v>28800</v>
      </c>
      <c r="S33886">
        <v>3.9599999785423279E-2</v>
      </c>
      <c r="T33886">
        <v>218.05000305175781</v>
      </c>
      <c r="U33886">
        <v>0.12690000236034393</v>
      </c>
      <c r="V33886">
        <v>6500</v>
      </c>
      <c r="W33886">
        <v>11</v>
      </c>
      <c r="X33886">
        <v>7836</v>
      </c>
    </row>
    <row r="33887" spans="1:24" x14ac:dyDescent="0.3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2">
        <v>44361</v>
      </c>
      <c r="M33887">
        <v>1214451</v>
      </c>
      <c r="N33887" s="1" t="s">
        <v>70</v>
      </c>
      <c r="O33887" s="1" t="s">
        <v>114</v>
      </c>
      <c r="P33887" s="1" t="s">
        <v>77</v>
      </c>
      <c r="Q33887" s="1" t="s">
        <v>1301</v>
      </c>
      <c r="R33887">
        <v>82882</v>
      </c>
      <c r="S33887">
        <v>0.10939999669790268</v>
      </c>
      <c r="T33887">
        <v>366.67001342773438</v>
      </c>
      <c r="U33887">
        <v>0.10649999976158142</v>
      </c>
      <c r="V33887">
        <v>17000</v>
      </c>
      <c r="W33887">
        <v>23</v>
      </c>
      <c r="X33887">
        <v>20620</v>
      </c>
    </row>
    <row r="33888" spans="1:24" x14ac:dyDescent="0.3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2">
        <v>44390</v>
      </c>
      <c r="M33888">
        <v>1214468</v>
      </c>
      <c r="N33888" s="1" t="s">
        <v>95</v>
      </c>
      <c r="O33888" s="1" t="s">
        <v>65</v>
      </c>
      <c r="P33888" s="1" t="s">
        <v>32</v>
      </c>
      <c r="Q33888" s="1" t="s">
        <v>1301</v>
      </c>
      <c r="R33888">
        <v>120000</v>
      </c>
      <c r="S33888">
        <v>0.11439999938011169</v>
      </c>
      <c r="T33888">
        <v>161.1300048828125</v>
      </c>
      <c r="U33888">
        <v>9.9100001156330109E-2</v>
      </c>
      <c r="V33888">
        <v>5000</v>
      </c>
      <c r="W33888">
        <v>44</v>
      </c>
      <c r="X33888">
        <v>5607</v>
      </c>
    </row>
    <row r="33889" spans="1:24" x14ac:dyDescent="0.3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2">
        <v>44360</v>
      </c>
      <c r="M33889">
        <v>1214470</v>
      </c>
      <c r="N33889" s="1" t="s">
        <v>70</v>
      </c>
      <c r="O33889" s="1" t="s">
        <v>48</v>
      </c>
      <c r="P33889" s="1" t="s">
        <v>77</v>
      </c>
      <c r="Q33889" s="1" t="s">
        <v>1301</v>
      </c>
      <c r="R33889">
        <v>55000</v>
      </c>
      <c r="S33889">
        <v>4.0600001811981201E-2</v>
      </c>
      <c r="T33889">
        <v>472.1400146484375</v>
      </c>
      <c r="U33889">
        <v>0.14650000631809235</v>
      </c>
      <c r="V33889">
        <v>20000</v>
      </c>
      <c r="W33889">
        <v>11</v>
      </c>
      <c r="X33889">
        <v>23943</v>
      </c>
    </row>
    <row r="33890" spans="1:24" x14ac:dyDescent="0.3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2">
        <v>44299</v>
      </c>
      <c r="M33890">
        <v>1214492</v>
      </c>
      <c r="N33890" s="1" t="s">
        <v>86</v>
      </c>
      <c r="O33890" s="1" t="s">
        <v>157</v>
      </c>
      <c r="P33890" s="1" t="s">
        <v>77</v>
      </c>
      <c r="Q33890" s="1" t="s">
        <v>1301</v>
      </c>
      <c r="R33890">
        <v>66000</v>
      </c>
      <c r="S33890">
        <v>3.3100001513957977E-2</v>
      </c>
      <c r="T33890">
        <v>386.14999389648438</v>
      </c>
      <c r="U33890">
        <v>0.18639999628067017</v>
      </c>
      <c r="V33890">
        <v>15000</v>
      </c>
      <c r="W33890">
        <v>8</v>
      </c>
      <c r="X33890">
        <v>17917</v>
      </c>
    </row>
    <row r="33891" spans="1:24" x14ac:dyDescent="0.3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2">
        <v>44544</v>
      </c>
      <c r="M33891">
        <v>1214501</v>
      </c>
      <c r="N33891" s="1" t="s">
        <v>30</v>
      </c>
      <c r="O33891" s="1" t="s">
        <v>92</v>
      </c>
      <c r="P33891" s="1" t="s">
        <v>32</v>
      </c>
      <c r="Q33891" s="1" t="s">
        <v>1301</v>
      </c>
      <c r="R33891">
        <v>20868</v>
      </c>
      <c r="S33891">
        <v>0.18230000138282776</v>
      </c>
      <c r="T33891">
        <v>182.3800048828125</v>
      </c>
      <c r="U33891">
        <v>0.13490000367164612</v>
      </c>
      <c r="V33891">
        <v>5375</v>
      </c>
      <c r="W33891">
        <v>10</v>
      </c>
      <c r="X33891">
        <v>6566</v>
      </c>
    </row>
    <row r="33892" spans="1:24" x14ac:dyDescent="0.3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2">
        <v>44453</v>
      </c>
      <c r="M33892">
        <v>1215114</v>
      </c>
      <c r="N33892" s="1" t="s">
        <v>36</v>
      </c>
      <c r="O33892" s="1" t="s">
        <v>82</v>
      </c>
      <c r="P33892" s="1" t="s">
        <v>32</v>
      </c>
      <c r="Q33892" s="1" t="s">
        <v>33</v>
      </c>
      <c r="R33892">
        <v>111239.9609375</v>
      </c>
      <c r="S33892">
        <v>0.23109999299049377</v>
      </c>
      <c r="T33892">
        <v>438.07000732421875</v>
      </c>
      <c r="U33892">
        <v>7.9000003635883331E-2</v>
      </c>
      <c r="V33892">
        <v>14000</v>
      </c>
      <c r="W33892">
        <v>24</v>
      </c>
      <c r="X33892">
        <v>15753</v>
      </c>
    </row>
    <row r="33893" spans="1:24" x14ac:dyDescent="0.3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2">
        <v>44390</v>
      </c>
      <c r="M33893">
        <v>1215118</v>
      </c>
      <c r="N33893" s="1" t="s">
        <v>30</v>
      </c>
      <c r="O33893" s="1" t="s">
        <v>227</v>
      </c>
      <c r="P33893" s="1" t="s">
        <v>77</v>
      </c>
      <c r="Q33893" s="1" t="s">
        <v>38</v>
      </c>
      <c r="R33893">
        <v>20004</v>
      </c>
      <c r="S33893">
        <v>0.11819999665021896</v>
      </c>
      <c r="T33893">
        <v>178.71000671386719</v>
      </c>
      <c r="U33893">
        <v>0.18250000476837158</v>
      </c>
      <c r="V33893">
        <v>7000</v>
      </c>
      <c r="W33893">
        <v>3</v>
      </c>
      <c r="X33893">
        <v>3706</v>
      </c>
    </row>
    <row r="33894" spans="1:24" x14ac:dyDescent="0.3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2">
        <v>44453</v>
      </c>
      <c r="M33894">
        <v>1215135</v>
      </c>
      <c r="N33894" s="1" t="s">
        <v>36</v>
      </c>
      <c r="O33894" s="1" t="s">
        <v>201</v>
      </c>
      <c r="P33894" s="1" t="s">
        <v>32</v>
      </c>
      <c r="Q33894" s="1" t="s">
        <v>1301</v>
      </c>
      <c r="R33894">
        <v>90000</v>
      </c>
      <c r="S33894">
        <v>5.0099998712539673E-2</v>
      </c>
      <c r="T33894">
        <v>456.54000854492188</v>
      </c>
      <c r="U33894">
        <v>6.0300000011920929E-2</v>
      </c>
      <c r="V33894">
        <v>15000</v>
      </c>
      <c r="W33894">
        <v>19</v>
      </c>
      <c r="X33894">
        <v>16422</v>
      </c>
    </row>
    <row r="33895" spans="1:24" x14ac:dyDescent="0.3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2">
        <v>44361</v>
      </c>
      <c r="M33895">
        <v>1215138</v>
      </c>
      <c r="N33895" s="1" t="s">
        <v>30</v>
      </c>
      <c r="O33895" s="1" t="s">
        <v>55</v>
      </c>
      <c r="P33895" s="1" t="s">
        <v>32</v>
      </c>
      <c r="Q33895" s="1" t="s">
        <v>1301</v>
      </c>
      <c r="R33895">
        <v>52000</v>
      </c>
      <c r="S33895">
        <v>4.0800001472234726E-2</v>
      </c>
      <c r="T33895">
        <v>254.02999877929688</v>
      </c>
      <c r="U33895">
        <v>8.9000001549720764E-2</v>
      </c>
      <c r="V33895">
        <v>8000</v>
      </c>
      <c r="W33895">
        <v>20</v>
      </c>
      <c r="X33895">
        <v>9106</v>
      </c>
    </row>
    <row r="33896" spans="1:24" x14ac:dyDescent="0.3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2">
        <v>44391</v>
      </c>
      <c r="M33896">
        <v>1214562</v>
      </c>
      <c r="N33896" s="1" t="s">
        <v>30</v>
      </c>
      <c r="O33896" s="1" t="s">
        <v>87</v>
      </c>
      <c r="P33896" s="1" t="s">
        <v>32</v>
      </c>
      <c r="Q33896" s="1" t="s">
        <v>1301</v>
      </c>
      <c r="R33896">
        <v>120000</v>
      </c>
      <c r="S33896">
        <v>5.4200001060962677E-2</v>
      </c>
      <c r="T33896">
        <v>373.32998657226563</v>
      </c>
      <c r="U33896">
        <v>7.5099997222423553E-2</v>
      </c>
      <c r="V33896">
        <v>12000</v>
      </c>
      <c r="W33896">
        <v>13</v>
      </c>
      <c r="X33896">
        <v>13405</v>
      </c>
    </row>
    <row r="33897" spans="1:24" x14ac:dyDescent="0.3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2">
        <v>44544</v>
      </c>
      <c r="M33897">
        <v>1214566</v>
      </c>
      <c r="N33897" s="1" t="s">
        <v>103</v>
      </c>
      <c r="O33897" s="1" t="s">
        <v>82</v>
      </c>
      <c r="P33897" s="1" t="s">
        <v>32</v>
      </c>
      <c r="Q33897" s="1" t="s">
        <v>38</v>
      </c>
      <c r="R33897">
        <v>47664</v>
      </c>
      <c r="S33897">
        <v>9.1899998486042023E-2</v>
      </c>
      <c r="T33897">
        <v>150.19999694824219</v>
      </c>
      <c r="U33897">
        <v>7.9000003635883331E-2</v>
      </c>
      <c r="V33897">
        <v>4800</v>
      </c>
      <c r="W33897">
        <v>11</v>
      </c>
      <c r="X33897">
        <v>5407</v>
      </c>
    </row>
    <row r="33898" spans="1:24" x14ac:dyDescent="0.3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2">
        <v>44574</v>
      </c>
      <c r="M33898">
        <v>1214585</v>
      </c>
      <c r="N33898" s="1" t="s">
        <v>30</v>
      </c>
      <c r="O33898" s="1" t="s">
        <v>82</v>
      </c>
      <c r="P33898" s="1" t="s">
        <v>32</v>
      </c>
      <c r="Q33898" s="1" t="s">
        <v>1301</v>
      </c>
      <c r="R33898">
        <v>52000</v>
      </c>
      <c r="S33898">
        <v>6.3199996948242188E-2</v>
      </c>
      <c r="T33898">
        <v>187.75</v>
      </c>
      <c r="U33898">
        <v>7.9000003635883331E-2</v>
      </c>
      <c r="V33898">
        <v>6000</v>
      </c>
      <c r="W33898">
        <v>6</v>
      </c>
      <c r="X33898">
        <v>6680</v>
      </c>
    </row>
    <row r="33899" spans="1:24" x14ac:dyDescent="0.3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2">
        <v>44363</v>
      </c>
      <c r="M33899">
        <v>1214607</v>
      </c>
      <c r="N33899" s="1" t="s">
        <v>30</v>
      </c>
      <c r="O33899" s="1" t="s">
        <v>37</v>
      </c>
      <c r="P33899" s="1" t="s">
        <v>77</v>
      </c>
      <c r="Q33899" s="1" t="s">
        <v>38</v>
      </c>
      <c r="R33899">
        <v>44500</v>
      </c>
      <c r="S33899">
        <v>0.11240000277757645</v>
      </c>
      <c r="T33899">
        <v>338.92999267578125</v>
      </c>
      <c r="U33899">
        <v>0.12690000236034393</v>
      </c>
      <c r="V33899">
        <v>15000</v>
      </c>
      <c r="W33899">
        <v>46</v>
      </c>
      <c r="X33899">
        <v>18249</v>
      </c>
    </row>
    <row r="33900" spans="1:24" x14ac:dyDescent="0.3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2">
        <v>44544</v>
      </c>
      <c r="M33900">
        <v>1214620</v>
      </c>
      <c r="N33900" s="1" t="s">
        <v>30</v>
      </c>
      <c r="O33900" s="1" t="s">
        <v>44</v>
      </c>
      <c r="P33900" s="1" t="s">
        <v>32</v>
      </c>
      <c r="Q33900" s="1" t="s">
        <v>1301</v>
      </c>
      <c r="R33900">
        <v>78000</v>
      </c>
      <c r="S33900">
        <v>0.20520000159740448</v>
      </c>
      <c r="T33900">
        <v>494.04998779296875</v>
      </c>
      <c r="U33900">
        <v>0.14270000159740448</v>
      </c>
      <c r="V33900">
        <v>14400</v>
      </c>
      <c r="W33900">
        <v>12</v>
      </c>
      <c r="X33900">
        <v>17786</v>
      </c>
    </row>
    <row r="33901" spans="1:24" x14ac:dyDescent="0.3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2">
        <v>44576</v>
      </c>
      <c r="M33901">
        <v>1214637</v>
      </c>
      <c r="N33901" s="1" t="s">
        <v>30</v>
      </c>
      <c r="O33901" s="1" t="s">
        <v>114</v>
      </c>
      <c r="P33901" s="1" t="s">
        <v>77</v>
      </c>
      <c r="Q33901" s="1" t="s">
        <v>33</v>
      </c>
      <c r="R33901">
        <v>100000</v>
      </c>
      <c r="S33901">
        <v>0.12259999662637711</v>
      </c>
      <c r="T33901">
        <v>431.3699951171875</v>
      </c>
      <c r="U33901">
        <v>0.10649999976158142</v>
      </c>
      <c r="V33901">
        <v>20000</v>
      </c>
      <c r="W33901">
        <v>39</v>
      </c>
      <c r="X33901">
        <v>25660</v>
      </c>
    </row>
    <row r="33902" spans="1:24" x14ac:dyDescent="0.3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2">
        <v>44513</v>
      </c>
      <c r="M33902">
        <v>1214641</v>
      </c>
      <c r="N33902" s="1" t="s">
        <v>30</v>
      </c>
      <c r="O33902" s="1" t="s">
        <v>114</v>
      </c>
      <c r="P33902" s="1" t="s">
        <v>32</v>
      </c>
      <c r="Q33902" s="1" t="s">
        <v>33</v>
      </c>
      <c r="R33902">
        <v>117000</v>
      </c>
      <c r="S33902">
        <v>0.20020000636577606</v>
      </c>
      <c r="T33902">
        <v>684.03997802734375</v>
      </c>
      <c r="U33902">
        <v>0.10649999976158142</v>
      </c>
      <c r="V33902">
        <v>21000</v>
      </c>
      <c r="W33902">
        <v>14</v>
      </c>
      <c r="X33902">
        <v>23950</v>
      </c>
    </row>
    <row r="33903" spans="1:24" x14ac:dyDescent="0.3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2">
        <v>44420</v>
      </c>
      <c r="M33903">
        <v>1214645</v>
      </c>
      <c r="N33903" s="1" t="s">
        <v>30</v>
      </c>
      <c r="O33903" s="1" t="s">
        <v>61</v>
      </c>
      <c r="P33903" s="1" t="s">
        <v>32</v>
      </c>
      <c r="Q33903" s="1" t="s">
        <v>33</v>
      </c>
      <c r="R33903">
        <v>21000</v>
      </c>
      <c r="S33903">
        <v>0.13199999928474426</v>
      </c>
      <c r="T33903">
        <v>284.30999755859375</v>
      </c>
      <c r="U33903">
        <v>0.16769999265670776</v>
      </c>
      <c r="V33903">
        <v>8000</v>
      </c>
      <c r="W33903">
        <v>8</v>
      </c>
      <c r="X33903">
        <v>2647</v>
      </c>
    </row>
    <row r="33904" spans="1:24" x14ac:dyDescent="0.3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2">
        <v>44360</v>
      </c>
      <c r="M33904">
        <v>1214678</v>
      </c>
      <c r="N33904" s="1" t="s">
        <v>30</v>
      </c>
      <c r="O33904" s="1" t="s">
        <v>80</v>
      </c>
      <c r="P33904" s="1" t="s">
        <v>32</v>
      </c>
      <c r="Q33904" s="1" t="s">
        <v>38</v>
      </c>
      <c r="R33904">
        <v>23000</v>
      </c>
      <c r="S33904">
        <v>9.4999998807907104E-2</v>
      </c>
      <c r="T33904">
        <v>128.83999633789063</v>
      </c>
      <c r="U33904">
        <v>0.17270000278949738</v>
      </c>
      <c r="V33904">
        <v>3600</v>
      </c>
      <c r="W33904">
        <v>5</v>
      </c>
      <c r="X33904">
        <v>2319</v>
      </c>
    </row>
    <row r="33905" spans="1:24" x14ac:dyDescent="0.3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2">
        <v>44241</v>
      </c>
      <c r="M33905">
        <v>1214679</v>
      </c>
      <c r="N33905" s="1" t="s">
        <v>30</v>
      </c>
      <c r="O33905" s="1" t="s">
        <v>92</v>
      </c>
      <c r="P33905" s="1" t="s">
        <v>77</v>
      </c>
      <c r="Q33905" s="1" t="s">
        <v>33</v>
      </c>
      <c r="R33905">
        <v>53000</v>
      </c>
      <c r="S33905">
        <v>0.21979999542236328</v>
      </c>
      <c r="T33905">
        <v>460.10000610351563</v>
      </c>
      <c r="U33905">
        <v>0.13490000367164612</v>
      </c>
      <c r="V33905">
        <v>20000</v>
      </c>
      <c r="W33905">
        <v>33</v>
      </c>
      <c r="X33905">
        <v>13376</v>
      </c>
    </row>
    <row r="33906" spans="1:24" x14ac:dyDescent="0.3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2">
        <v>44481</v>
      </c>
      <c r="M33906">
        <v>1214704</v>
      </c>
      <c r="N33906" s="1" t="s">
        <v>30</v>
      </c>
      <c r="O33906" s="1" t="s">
        <v>61</v>
      </c>
      <c r="P33906" s="1" t="s">
        <v>77</v>
      </c>
      <c r="Q33906" s="1" t="s">
        <v>38</v>
      </c>
      <c r="R33906">
        <v>65000</v>
      </c>
      <c r="S33906">
        <v>0.20419999957084656</v>
      </c>
      <c r="T33906">
        <v>346.20999145507813</v>
      </c>
      <c r="U33906">
        <v>0.16769999265670776</v>
      </c>
      <c r="V33906">
        <v>14000</v>
      </c>
      <c r="W33906">
        <v>27</v>
      </c>
      <c r="X33906">
        <v>4173</v>
      </c>
    </row>
    <row r="33907" spans="1:24" x14ac:dyDescent="0.3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2">
        <v>44270</v>
      </c>
      <c r="M33907">
        <v>1214705</v>
      </c>
      <c r="N33907" s="1" t="s">
        <v>70</v>
      </c>
      <c r="O33907" s="1" t="s">
        <v>352</v>
      </c>
      <c r="P33907" s="1" t="s">
        <v>77</v>
      </c>
      <c r="Q33907" s="1" t="s">
        <v>1301</v>
      </c>
      <c r="R33907">
        <v>144000</v>
      </c>
      <c r="S33907">
        <v>8.6800001561641693E-2</v>
      </c>
      <c r="T33907">
        <v>246.02000427246094</v>
      </c>
      <c r="U33907">
        <v>0.19419999420642853</v>
      </c>
      <c r="V33907">
        <v>9400</v>
      </c>
      <c r="W33907">
        <v>16</v>
      </c>
      <c r="X33907">
        <v>13975</v>
      </c>
    </row>
    <row r="33908" spans="1:24" x14ac:dyDescent="0.3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2">
        <v>44361</v>
      </c>
      <c r="M33908">
        <v>1214923</v>
      </c>
      <c r="N33908" s="1" t="s">
        <v>86</v>
      </c>
      <c r="O33908" s="1" t="s">
        <v>92</v>
      </c>
      <c r="P33908" s="1" t="s">
        <v>32</v>
      </c>
      <c r="Q33908" s="1" t="s">
        <v>38</v>
      </c>
      <c r="R33908">
        <v>30000</v>
      </c>
      <c r="S33908">
        <v>0.23680000007152557</v>
      </c>
      <c r="T33908">
        <v>288.41000366210938</v>
      </c>
      <c r="U33908">
        <v>0.13490000367164612</v>
      </c>
      <c r="V33908">
        <v>8500</v>
      </c>
      <c r="W33908">
        <v>28</v>
      </c>
      <c r="X33908">
        <v>10298</v>
      </c>
    </row>
    <row r="33909" spans="1:24" x14ac:dyDescent="0.3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2">
        <v>44391</v>
      </c>
      <c r="M33909">
        <v>1214964</v>
      </c>
      <c r="N33909" s="1" t="s">
        <v>86</v>
      </c>
      <c r="O33909" s="1" t="s">
        <v>174</v>
      </c>
      <c r="P33909" s="1" t="s">
        <v>77</v>
      </c>
      <c r="Q33909" s="1" t="s">
        <v>1301</v>
      </c>
      <c r="R33909">
        <v>150000</v>
      </c>
      <c r="S33909">
        <v>0.12229999899864197</v>
      </c>
      <c r="T33909">
        <v>944.71002197265625</v>
      </c>
      <c r="U33909">
        <v>0.20890000462532043</v>
      </c>
      <c r="V33909">
        <v>35000</v>
      </c>
      <c r="W33909">
        <v>31</v>
      </c>
      <c r="X33909">
        <v>50655</v>
      </c>
    </row>
    <row r="33910" spans="1:24" x14ac:dyDescent="0.3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2">
        <v>44544</v>
      </c>
      <c r="M33910">
        <v>1214962</v>
      </c>
      <c r="N33910" s="1" t="s">
        <v>30</v>
      </c>
      <c r="O33910" s="1" t="s">
        <v>82</v>
      </c>
      <c r="P33910" s="1" t="s">
        <v>32</v>
      </c>
      <c r="Q33910" s="1" t="s">
        <v>38</v>
      </c>
      <c r="R33910">
        <v>66000</v>
      </c>
      <c r="S33910">
        <v>0.24580000340938568</v>
      </c>
      <c r="T33910">
        <v>156.46000671386719</v>
      </c>
      <c r="U33910">
        <v>7.9000003635883331E-2</v>
      </c>
      <c r="V33910">
        <v>5000</v>
      </c>
      <c r="W33910">
        <v>23</v>
      </c>
      <c r="X33910">
        <v>5632</v>
      </c>
    </row>
    <row r="33911" spans="1:24" x14ac:dyDescent="0.3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2">
        <v>44451</v>
      </c>
      <c r="M33911">
        <v>1214995</v>
      </c>
      <c r="N33911" s="1" t="s">
        <v>30</v>
      </c>
      <c r="O33911" s="1" t="s">
        <v>80</v>
      </c>
      <c r="P33911" s="1" t="s">
        <v>77</v>
      </c>
      <c r="Q33911" s="1" t="s">
        <v>1301</v>
      </c>
      <c r="R33911">
        <v>143500</v>
      </c>
      <c r="S33911">
        <v>0.17630000412464142</v>
      </c>
      <c r="T33911">
        <v>684.95001220703125</v>
      </c>
      <c r="U33911">
        <v>0.17270000278949738</v>
      </c>
      <c r="V33911">
        <v>27400</v>
      </c>
      <c r="W33911">
        <v>30</v>
      </c>
      <c r="X33911">
        <v>13795</v>
      </c>
    </row>
    <row r="33912" spans="1:24" x14ac:dyDescent="0.3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2">
        <v>44544</v>
      </c>
      <c r="M33912">
        <v>1214997</v>
      </c>
      <c r="N33912" s="1" t="s">
        <v>103</v>
      </c>
      <c r="O33912" s="1" t="s">
        <v>82</v>
      </c>
      <c r="P33912" s="1" t="s">
        <v>32</v>
      </c>
      <c r="Q33912" s="1" t="s">
        <v>33</v>
      </c>
      <c r="R33912">
        <v>48000</v>
      </c>
      <c r="S33912">
        <v>3.1500000506639481E-2</v>
      </c>
      <c r="T33912">
        <v>469.3599853515625</v>
      </c>
      <c r="U33912">
        <v>7.9000003635883331E-2</v>
      </c>
      <c r="V33912">
        <v>15000</v>
      </c>
      <c r="W33912">
        <v>15</v>
      </c>
      <c r="X33912">
        <v>16897</v>
      </c>
    </row>
    <row r="33913" spans="1:24" x14ac:dyDescent="0.3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2">
        <v>44451</v>
      </c>
      <c r="M33913">
        <v>1215022</v>
      </c>
      <c r="N33913" s="1" t="s">
        <v>36</v>
      </c>
      <c r="O33913" s="1" t="s">
        <v>108</v>
      </c>
      <c r="P33913" s="1" t="s">
        <v>77</v>
      </c>
      <c r="Q33913" s="1" t="s">
        <v>33</v>
      </c>
      <c r="R33913">
        <v>36000</v>
      </c>
      <c r="S33913">
        <v>0.10329999774694443</v>
      </c>
      <c r="T33913">
        <v>452.98001098632813</v>
      </c>
      <c r="U33913">
        <v>0.17579999566078186</v>
      </c>
      <c r="V33913">
        <v>18000</v>
      </c>
      <c r="W33913">
        <v>12</v>
      </c>
      <c r="X33913">
        <v>4565</v>
      </c>
    </row>
    <row r="33914" spans="1:24" x14ac:dyDescent="0.3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2">
        <v>44453</v>
      </c>
      <c r="M33914">
        <v>1215027</v>
      </c>
      <c r="N33914" s="1" t="s">
        <v>103</v>
      </c>
      <c r="O33914" s="1" t="s">
        <v>92</v>
      </c>
      <c r="P33914" s="1" t="s">
        <v>77</v>
      </c>
      <c r="Q33914" s="1" t="s">
        <v>38</v>
      </c>
      <c r="R33914">
        <v>48000</v>
      </c>
      <c r="S33914">
        <v>0.20180000364780426</v>
      </c>
      <c r="T33914">
        <v>34.509998321533203</v>
      </c>
      <c r="U33914">
        <v>0.13490000367164612</v>
      </c>
      <c r="V33914">
        <v>1500</v>
      </c>
      <c r="W33914">
        <v>25</v>
      </c>
      <c r="X33914">
        <v>1251</v>
      </c>
    </row>
    <row r="33915" spans="1:24" x14ac:dyDescent="0.3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2">
        <v>44330</v>
      </c>
      <c r="M33915">
        <v>1215176</v>
      </c>
      <c r="N33915" s="1" t="s">
        <v>30</v>
      </c>
      <c r="O33915" s="1" t="s">
        <v>161</v>
      </c>
      <c r="P33915" s="1" t="s">
        <v>32</v>
      </c>
      <c r="Q33915" s="1" t="s">
        <v>38</v>
      </c>
      <c r="R33915">
        <v>32400</v>
      </c>
      <c r="S33915">
        <v>0.23219999670982361</v>
      </c>
      <c r="T33915">
        <v>313.29998779296875</v>
      </c>
      <c r="U33915">
        <v>0.16290000081062317</v>
      </c>
      <c r="V33915">
        <v>8875</v>
      </c>
      <c r="W33915">
        <v>23</v>
      </c>
      <c r="X33915">
        <v>11150</v>
      </c>
    </row>
    <row r="33916" spans="1:24" x14ac:dyDescent="0.3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2">
        <v>44267</v>
      </c>
      <c r="M33916">
        <v>1215002</v>
      </c>
      <c r="N33916" s="1" t="s">
        <v>30</v>
      </c>
      <c r="O33916" s="1" t="s">
        <v>44</v>
      </c>
      <c r="P33916" s="1" t="s">
        <v>32</v>
      </c>
      <c r="Q33916" s="1" t="s">
        <v>33</v>
      </c>
      <c r="R33916">
        <v>85000</v>
      </c>
      <c r="S33916">
        <v>0.17990000545978546</v>
      </c>
      <c r="T33916">
        <v>377.39999389648438</v>
      </c>
      <c r="U33916">
        <v>0.14270000159740448</v>
      </c>
      <c r="V33916">
        <v>11000</v>
      </c>
      <c r="W33916">
        <v>11</v>
      </c>
      <c r="X33916">
        <v>11384</v>
      </c>
    </row>
    <row r="33917" spans="1:24" x14ac:dyDescent="0.3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2">
        <v>44544</v>
      </c>
      <c r="M33917">
        <v>1215200</v>
      </c>
      <c r="N33917" s="1" t="s">
        <v>30</v>
      </c>
      <c r="O33917" s="1" t="s">
        <v>92</v>
      </c>
      <c r="P33917" s="1" t="s">
        <v>32</v>
      </c>
      <c r="Q33917" s="1" t="s">
        <v>33</v>
      </c>
      <c r="R33917">
        <v>60000</v>
      </c>
      <c r="S33917">
        <v>0.16940000653266907</v>
      </c>
      <c r="T33917">
        <v>848.27001953125</v>
      </c>
      <c r="U33917">
        <v>0.13490000367164612</v>
      </c>
      <c r="V33917">
        <v>25000</v>
      </c>
      <c r="W33917">
        <v>19</v>
      </c>
      <c r="X33917">
        <v>30537</v>
      </c>
    </row>
    <row r="33918" spans="1:24" x14ac:dyDescent="0.3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2">
        <v>44329</v>
      </c>
      <c r="M33918">
        <v>1215203</v>
      </c>
      <c r="N33918" s="1" t="s">
        <v>68</v>
      </c>
      <c r="O33918" s="1" t="s">
        <v>75</v>
      </c>
      <c r="P33918" s="1" t="s">
        <v>77</v>
      </c>
      <c r="Q33918" s="1" t="s">
        <v>1301</v>
      </c>
      <c r="R33918">
        <v>100800</v>
      </c>
      <c r="S33918">
        <v>0.18700000643730164</v>
      </c>
      <c r="T33918">
        <v>134.02000427246094</v>
      </c>
      <c r="U33918">
        <v>0.15270000696182251</v>
      </c>
      <c r="V33918">
        <v>5600</v>
      </c>
      <c r="W33918">
        <v>57</v>
      </c>
      <c r="X33918">
        <v>6319</v>
      </c>
    </row>
    <row r="33919" spans="1:24" x14ac:dyDescent="0.3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2">
        <v>44421</v>
      </c>
      <c r="M33919">
        <v>1215318</v>
      </c>
      <c r="N33919" s="1" t="s">
        <v>30</v>
      </c>
      <c r="O33919" s="1" t="s">
        <v>82</v>
      </c>
      <c r="P33919" s="1" t="s">
        <v>32</v>
      </c>
      <c r="Q33919" s="1" t="s">
        <v>1301</v>
      </c>
      <c r="R33919">
        <v>70000</v>
      </c>
      <c r="S33919">
        <v>0.13779999315738678</v>
      </c>
      <c r="T33919">
        <v>610.15997314453125</v>
      </c>
      <c r="U33919">
        <v>7.9000003635883331E-2</v>
      </c>
      <c r="V33919">
        <v>19500</v>
      </c>
      <c r="W33919">
        <v>17</v>
      </c>
      <c r="X33919">
        <v>21441</v>
      </c>
    </row>
    <row r="33920" spans="1:24" x14ac:dyDescent="0.3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2">
        <v>44544</v>
      </c>
      <c r="M33920">
        <v>1215387</v>
      </c>
      <c r="N33920" s="1" t="s">
        <v>30</v>
      </c>
      <c r="O33920" s="1" t="s">
        <v>51</v>
      </c>
      <c r="P33920" s="1" t="s">
        <v>32</v>
      </c>
      <c r="Q33920" s="1" t="s">
        <v>38</v>
      </c>
      <c r="R33920">
        <v>26000</v>
      </c>
      <c r="S33920">
        <v>0.11259999871253967</v>
      </c>
      <c r="T33920">
        <v>126.51999664306641</v>
      </c>
      <c r="U33920">
        <v>0.11710000038146973</v>
      </c>
      <c r="V33920">
        <v>3825</v>
      </c>
      <c r="W33920">
        <v>8</v>
      </c>
      <c r="X33920">
        <v>4556</v>
      </c>
    </row>
    <row r="33921" spans="1:24" x14ac:dyDescent="0.3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2">
        <v>44513</v>
      </c>
      <c r="M33921">
        <v>1215411</v>
      </c>
      <c r="N33921" s="1" t="s">
        <v>70</v>
      </c>
      <c r="O33921" s="1" t="s">
        <v>92</v>
      </c>
      <c r="P33921" s="1" t="s">
        <v>32</v>
      </c>
      <c r="Q33921" s="1" t="s">
        <v>38</v>
      </c>
      <c r="R33921">
        <v>88140</v>
      </c>
      <c r="S33921">
        <v>6.3900001347064972E-2</v>
      </c>
      <c r="T33921">
        <v>508.95999145507813</v>
      </c>
      <c r="U33921">
        <v>0.13490000367164612</v>
      </c>
      <c r="V33921">
        <v>15000</v>
      </c>
      <c r="W33921">
        <v>24</v>
      </c>
      <c r="X33921">
        <v>17830</v>
      </c>
    </row>
    <row r="33922" spans="1:24" x14ac:dyDescent="0.3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2">
        <v>44512</v>
      </c>
      <c r="M33922">
        <v>1215417</v>
      </c>
      <c r="N33922" s="1" t="s">
        <v>30</v>
      </c>
      <c r="O33922" s="1" t="s">
        <v>201</v>
      </c>
      <c r="P33922" s="1" t="s">
        <v>32</v>
      </c>
      <c r="Q33922" s="1" t="s">
        <v>38</v>
      </c>
      <c r="R33922">
        <v>31303</v>
      </c>
      <c r="S33922">
        <v>0.11999999731779099</v>
      </c>
      <c r="T33922">
        <v>365.23001098632813</v>
      </c>
      <c r="U33922">
        <v>6.0300000011920929E-2</v>
      </c>
      <c r="V33922">
        <v>12000</v>
      </c>
      <c r="W33922">
        <v>26</v>
      </c>
      <c r="X33922">
        <v>12539</v>
      </c>
    </row>
    <row r="33923" spans="1:24" x14ac:dyDescent="0.3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2">
        <v>44544</v>
      </c>
      <c r="M33923">
        <v>1215447</v>
      </c>
      <c r="N33923" s="1" t="s">
        <v>103</v>
      </c>
      <c r="O33923" s="1" t="s">
        <v>48</v>
      </c>
      <c r="P33923" s="1" t="s">
        <v>32</v>
      </c>
      <c r="Q33923" s="1" t="s">
        <v>38</v>
      </c>
      <c r="R33923">
        <v>31200</v>
      </c>
      <c r="S33923">
        <v>7.1900002658367157E-2</v>
      </c>
      <c r="T33923">
        <v>68.989997863769531</v>
      </c>
      <c r="U33923">
        <v>0.14650000631809235</v>
      </c>
      <c r="V33923">
        <v>2000</v>
      </c>
      <c r="W33923">
        <v>13</v>
      </c>
      <c r="X33923">
        <v>2484</v>
      </c>
    </row>
    <row r="33924" spans="1:24" x14ac:dyDescent="0.3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2">
        <v>44481</v>
      </c>
      <c r="M33924">
        <v>1215448</v>
      </c>
      <c r="N33924" s="1" t="s">
        <v>70</v>
      </c>
      <c r="O33924" s="1" t="s">
        <v>82</v>
      </c>
      <c r="P33924" s="1" t="s">
        <v>77</v>
      </c>
      <c r="Q33924" s="1" t="s">
        <v>38</v>
      </c>
      <c r="R33924">
        <v>70000</v>
      </c>
      <c r="S33924">
        <v>0.19470000267028809</v>
      </c>
      <c r="T33924">
        <v>256.91000366210938</v>
      </c>
      <c r="U33924">
        <v>7.9000003635883331E-2</v>
      </c>
      <c r="V33924">
        <v>12700</v>
      </c>
      <c r="W33924">
        <v>40</v>
      </c>
      <c r="X33924">
        <v>13425</v>
      </c>
    </row>
    <row r="33925" spans="1:24" x14ac:dyDescent="0.3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2">
        <v>44241</v>
      </c>
      <c r="M33925">
        <v>1215483</v>
      </c>
      <c r="N33925" s="1" t="s">
        <v>30</v>
      </c>
      <c r="O33925" s="1" t="s">
        <v>201</v>
      </c>
      <c r="P33925" s="1" t="s">
        <v>32</v>
      </c>
      <c r="Q33925" s="1" t="s">
        <v>38</v>
      </c>
      <c r="R33925">
        <v>50000</v>
      </c>
      <c r="S33925">
        <v>3.0999999493360519E-2</v>
      </c>
      <c r="T33925">
        <v>146.10000610351563</v>
      </c>
      <c r="U33925">
        <v>6.0300000011920929E-2</v>
      </c>
      <c r="V33925">
        <v>4800</v>
      </c>
      <c r="W33925">
        <v>14</v>
      </c>
      <c r="X33925">
        <v>5220</v>
      </c>
    </row>
    <row r="33926" spans="1:24" x14ac:dyDescent="0.3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2">
        <v>44544</v>
      </c>
      <c r="M33926">
        <v>1215490</v>
      </c>
      <c r="N33926" s="1" t="s">
        <v>36</v>
      </c>
      <c r="O33926" s="1" t="s">
        <v>82</v>
      </c>
      <c r="P33926" s="1" t="s">
        <v>32</v>
      </c>
      <c r="Q33926" s="1" t="s">
        <v>38</v>
      </c>
      <c r="R33926">
        <v>30720</v>
      </c>
      <c r="S33926">
        <v>0.15230000019073486</v>
      </c>
      <c r="T33926">
        <v>75.099998474121094</v>
      </c>
      <c r="U33926">
        <v>7.9000003635883331E-2</v>
      </c>
      <c r="V33926">
        <v>2400</v>
      </c>
      <c r="W33926">
        <v>24</v>
      </c>
      <c r="X33926">
        <v>2703</v>
      </c>
    </row>
    <row r="33927" spans="1:24" x14ac:dyDescent="0.3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2">
        <v>44363</v>
      </c>
      <c r="M33927">
        <v>1215494</v>
      </c>
      <c r="N33927" s="1" t="s">
        <v>30</v>
      </c>
      <c r="O33927" s="1" t="s">
        <v>61</v>
      </c>
      <c r="P33927" s="1" t="s">
        <v>77</v>
      </c>
      <c r="Q33927" s="1" t="s">
        <v>1301</v>
      </c>
      <c r="R33927">
        <v>42000</v>
      </c>
      <c r="S33927">
        <v>0.19310000538825989</v>
      </c>
      <c r="T33927">
        <v>309.1199951171875</v>
      </c>
      <c r="U33927">
        <v>0.16769999265670776</v>
      </c>
      <c r="V33927">
        <v>12500</v>
      </c>
      <c r="W33927">
        <v>30</v>
      </c>
      <c r="X33927">
        <v>16635</v>
      </c>
    </row>
    <row r="33928" spans="1:24" x14ac:dyDescent="0.3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2">
        <v>44390</v>
      </c>
      <c r="M33928">
        <v>1215562</v>
      </c>
      <c r="N33928" s="1" t="s">
        <v>30</v>
      </c>
      <c r="O33928" s="1" t="s">
        <v>37</v>
      </c>
      <c r="P33928" s="1" t="s">
        <v>77</v>
      </c>
      <c r="Q33928" s="1" t="s">
        <v>33</v>
      </c>
      <c r="R33928">
        <v>26400</v>
      </c>
      <c r="S33928">
        <v>0.18050000071525574</v>
      </c>
      <c r="T33928">
        <v>298.25</v>
      </c>
      <c r="U33928">
        <v>0.12690000236034393</v>
      </c>
      <c r="V33928">
        <v>13200</v>
      </c>
      <c r="W33928">
        <v>26</v>
      </c>
      <c r="X33928">
        <v>15548</v>
      </c>
    </row>
    <row r="33929" spans="1:24" x14ac:dyDescent="0.3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2">
        <v>44390</v>
      </c>
      <c r="M33929">
        <v>1215579</v>
      </c>
      <c r="N33929" s="1" t="s">
        <v>30</v>
      </c>
      <c r="O33929" s="1" t="s">
        <v>51</v>
      </c>
      <c r="P33929" s="1" t="s">
        <v>32</v>
      </c>
      <c r="Q33929" s="1" t="s">
        <v>1301</v>
      </c>
      <c r="R33929">
        <v>58700</v>
      </c>
      <c r="S33929">
        <v>0.12759999930858612</v>
      </c>
      <c r="T33929">
        <v>39.700000762939453</v>
      </c>
      <c r="U33929">
        <v>0.11710000038146973</v>
      </c>
      <c r="V33929">
        <v>1200</v>
      </c>
      <c r="W33929">
        <v>7</v>
      </c>
      <c r="X33929">
        <v>1373</v>
      </c>
    </row>
    <row r="33930" spans="1:24" x14ac:dyDescent="0.3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2">
        <v>44544</v>
      </c>
      <c r="M33930">
        <v>1215595</v>
      </c>
      <c r="N33930" s="1" t="s">
        <v>30</v>
      </c>
      <c r="O33930" s="1" t="s">
        <v>114</v>
      </c>
      <c r="P33930" s="1" t="s">
        <v>32</v>
      </c>
      <c r="Q33930" s="1" t="s">
        <v>38</v>
      </c>
      <c r="R33930">
        <v>52000</v>
      </c>
      <c r="S33930">
        <v>9.6199996769428253E-2</v>
      </c>
      <c r="T33930">
        <v>416.94000244140625</v>
      </c>
      <c r="U33930">
        <v>0.10649999976158142</v>
      </c>
      <c r="V33930">
        <v>12800</v>
      </c>
      <c r="W33930">
        <v>24</v>
      </c>
      <c r="X33930">
        <v>15011</v>
      </c>
    </row>
    <row r="33931" spans="1:24" x14ac:dyDescent="0.3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2">
        <v>44544</v>
      </c>
      <c r="M33931">
        <v>1215598</v>
      </c>
      <c r="N33931" s="1" t="s">
        <v>280</v>
      </c>
      <c r="O33931" s="1" t="s">
        <v>116</v>
      </c>
      <c r="P33931" s="1" t="s">
        <v>32</v>
      </c>
      <c r="Q33931" s="1" t="s">
        <v>38</v>
      </c>
      <c r="R33931">
        <v>42000</v>
      </c>
      <c r="S33931">
        <v>0.16830000281333923</v>
      </c>
      <c r="T33931">
        <v>92.120002746582031</v>
      </c>
      <c r="U33931">
        <v>6.6200003027915955E-2</v>
      </c>
      <c r="V33931">
        <v>3000</v>
      </c>
      <c r="W33931">
        <v>17</v>
      </c>
      <c r="X33931">
        <v>3316</v>
      </c>
    </row>
    <row r="33932" spans="1:24" x14ac:dyDescent="0.3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2">
        <v>44299</v>
      </c>
      <c r="M33932">
        <v>1215666</v>
      </c>
      <c r="N33932" s="1" t="s">
        <v>36</v>
      </c>
      <c r="O33932" s="1" t="s">
        <v>108</v>
      </c>
      <c r="P33932" s="1" t="s">
        <v>32</v>
      </c>
      <c r="Q33932" s="1" t="s">
        <v>38</v>
      </c>
      <c r="R33932">
        <v>65000</v>
      </c>
      <c r="S33932">
        <v>0.11339999735355377</v>
      </c>
      <c r="T33932">
        <v>258.79000854492188</v>
      </c>
      <c r="U33932">
        <v>0.17579999566078186</v>
      </c>
      <c r="V33932">
        <v>7200</v>
      </c>
      <c r="W33932">
        <v>20</v>
      </c>
      <c r="X33932">
        <v>8599</v>
      </c>
    </row>
    <row r="33933" spans="1:24" x14ac:dyDescent="0.3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2">
        <v>44544</v>
      </c>
      <c r="M33933">
        <v>1215683</v>
      </c>
      <c r="N33933" s="1" t="s">
        <v>30</v>
      </c>
      <c r="O33933" s="1" t="s">
        <v>116</v>
      </c>
      <c r="P33933" s="1" t="s">
        <v>32</v>
      </c>
      <c r="Q33933" s="1" t="s">
        <v>33</v>
      </c>
      <c r="R33933">
        <v>80000</v>
      </c>
      <c r="S33933">
        <v>0.12710000574588776</v>
      </c>
      <c r="T33933">
        <v>399.14999389648438</v>
      </c>
      <c r="U33933">
        <v>6.6200003027915955E-2</v>
      </c>
      <c r="V33933">
        <v>13000</v>
      </c>
      <c r="W33933">
        <v>38</v>
      </c>
      <c r="X33933">
        <v>14369</v>
      </c>
    </row>
    <row r="33934" spans="1:24" x14ac:dyDescent="0.3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2">
        <v>44514</v>
      </c>
      <c r="M33934">
        <v>1215774</v>
      </c>
      <c r="N33934" s="1" t="s">
        <v>103</v>
      </c>
      <c r="O33934" s="1" t="s">
        <v>37</v>
      </c>
      <c r="P33934" s="1" t="s">
        <v>32</v>
      </c>
      <c r="Q33934" s="1" t="s">
        <v>38</v>
      </c>
      <c r="R33934">
        <v>78000</v>
      </c>
      <c r="S33934">
        <v>0.17659999430179596</v>
      </c>
      <c r="T33934">
        <v>150.96000671386719</v>
      </c>
      <c r="U33934">
        <v>0.12690000236034393</v>
      </c>
      <c r="V33934">
        <v>4500</v>
      </c>
      <c r="W33934">
        <v>25</v>
      </c>
      <c r="X33934">
        <v>5433</v>
      </c>
    </row>
    <row r="33935" spans="1:24" x14ac:dyDescent="0.3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2">
        <v>44542</v>
      </c>
      <c r="M33935">
        <v>1215991</v>
      </c>
      <c r="N33935" s="1" t="s">
        <v>30</v>
      </c>
      <c r="O33935" s="1" t="s">
        <v>37</v>
      </c>
      <c r="P33935" s="1" t="s">
        <v>32</v>
      </c>
      <c r="Q33935" s="1" t="s">
        <v>38</v>
      </c>
      <c r="R33935">
        <v>40000</v>
      </c>
      <c r="S33935">
        <v>5.6099999696016312E-2</v>
      </c>
      <c r="T33935">
        <v>201.27000427246094</v>
      </c>
      <c r="U33935">
        <v>0.12690000236034393</v>
      </c>
      <c r="V33935">
        <v>6000</v>
      </c>
      <c r="W33935">
        <v>11</v>
      </c>
      <c r="X33935">
        <v>6615</v>
      </c>
    </row>
    <row r="33936" spans="1:24" x14ac:dyDescent="0.3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2">
        <v>44513</v>
      </c>
      <c r="M33936">
        <v>1216013</v>
      </c>
      <c r="N33936" s="1" t="s">
        <v>91</v>
      </c>
      <c r="O33936" s="1" t="s">
        <v>82</v>
      </c>
      <c r="P33936" s="1" t="s">
        <v>32</v>
      </c>
      <c r="Q33936" s="1" t="s">
        <v>1301</v>
      </c>
      <c r="R33936">
        <v>84000</v>
      </c>
      <c r="S33936">
        <v>0.13140000402927399</v>
      </c>
      <c r="T33936">
        <v>219.03999328613281</v>
      </c>
      <c r="U33936">
        <v>7.9000003635883331E-2</v>
      </c>
      <c r="V33936">
        <v>7000</v>
      </c>
      <c r="W33936">
        <v>30</v>
      </c>
      <c r="X33936">
        <v>7758</v>
      </c>
    </row>
    <row r="33937" spans="1:24" x14ac:dyDescent="0.3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2">
        <v>44544</v>
      </c>
      <c r="M33937">
        <v>1216014</v>
      </c>
      <c r="N33937" s="1" t="s">
        <v>30</v>
      </c>
      <c r="O33937" s="1" t="s">
        <v>55</v>
      </c>
      <c r="P33937" s="1" t="s">
        <v>32</v>
      </c>
      <c r="Q33937" s="1" t="s">
        <v>1301</v>
      </c>
      <c r="R33937">
        <v>175000</v>
      </c>
      <c r="S33937">
        <v>8.0499999225139618E-2</v>
      </c>
      <c r="T33937">
        <v>82.55999755859375</v>
      </c>
      <c r="U33937">
        <v>8.9000001549720764E-2</v>
      </c>
      <c r="V33937">
        <v>2600</v>
      </c>
      <c r="W33937">
        <v>23</v>
      </c>
      <c r="X33937">
        <v>2973</v>
      </c>
    </row>
    <row r="33938" spans="1:24" x14ac:dyDescent="0.3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2">
        <v>44359</v>
      </c>
      <c r="M33938">
        <v>1216021</v>
      </c>
      <c r="N33938" s="1" t="s">
        <v>36</v>
      </c>
      <c r="O33938" s="1" t="s">
        <v>227</v>
      </c>
      <c r="P33938" s="1" t="s">
        <v>32</v>
      </c>
      <c r="Q33938" s="1" t="s">
        <v>33</v>
      </c>
      <c r="R33938">
        <v>125000</v>
      </c>
      <c r="S33938">
        <v>0.17929999530315399</v>
      </c>
      <c r="T33938">
        <v>1269.72998046875</v>
      </c>
      <c r="U33938">
        <v>0.18250000476837158</v>
      </c>
      <c r="V33938">
        <v>35000</v>
      </c>
      <c r="W33938">
        <v>34</v>
      </c>
      <c r="X33938">
        <v>36864</v>
      </c>
    </row>
    <row r="33939" spans="1:24" x14ac:dyDescent="0.3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2">
        <v>44544</v>
      </c>
      <c r="M33939">
        <v>1216049</v>
      </c>
      <c r="N33939" s="1" t="s">
        <v>30</v>
      </c>
      <c r="O33939" s="1" t="s">
        <v>82</v>
      </c>
      <c r="P33939" s="1" t="s">
        <v>32</v>
      </c>
      <c r="Q33939" s="1" t="s">
        <v>1301</v>
      </c>
      <c r="R33939">
        <v>102000</v>
      </c>
      <c r="S33939">
        <v>0.1379999965429306</v>
      </c>
      <c r="T33939">
        <v>1095.1600341796875</v>
      </c>
      <c r="U33939">
        <v>7.9000003635883331E-2</v>
      </c>
      <c r="V33939">
        <v>35000</v>
      </c>
      <c r="W33939">
        <v>41</v>
      </c>
      <c r="X33939">
        <v>39426</v>
      </c>
    </row>
    <row r="33940" spans="1:24" x14ac:dyDescent="0.3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2">
        <v>44420</v>
      </c>
      <c r="M33940">
        <v>1216052</v>
      </c>
      <c r="N33940" s="1" t="s">
        <v>30</v>
      </c>
      <c r="O33940" s="1" t="s">
        <v>53</v>
      </c>
      <c r="P33940" s="1" t="s">
        <v>32</v>
      </c>
      <c r="Q33940" s="1" t="s">
        <v>1301</v>
      </c>
      <c r="R33940">
        <v>40000</v>
      </c>
      <c r="S33940">
        <v>0.10289999842643738</v>
      </c>
      <c r="T33940">
        <v>196.77000427246094</v>
      </c>
      <c r="U33940">
        <v>0.15960000455379486</v>
      </c>
      <c r="V33940">
        <v>5600</v>
      </c>
      <c r="W33940">
        <v>19</v>
      </c>
      <c r="X33940">
        <v>2668</v>
      </c>
    </row>
    <row r="33941" spans="1:24" x14ac:dyDescent="0.3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2">
        <v>44242</v>
      </c>
      <c r="M33941">
        <v>1216334</v>
      </c>
      <c r="N33941" s="1" t="s">
        <v>30</v>
      </c>
      <c r="O33941" s="1" t="s">
        <v>37</v>
      </c>
      <c r="P33941" s="1" t="s">
        <v>77</v>
      </c>
      <c r="Q33941" s="1" t="s">
        <v>38</v>
      </c>
      <c r="R33941">
        <v>88000</v>
      </c>
      <c r="S33941">
        <v>0.22419999539852142</v>
      </c>
      <c r="T33941">
        <v>325.3699951171875</v>
      </c>
      <c r="U33941">
        <v>0.12690000236034393</v>
      </c>
      <c r="V33941">
        <v>14400</v>
      </c>
      <c r="W33941">
        <v>36</v>
      </c>
      <c r="X33941">
        <v>18752</v>
      </c>
    </row>
    <row r="33942" spans="1:24" x14ac:dyDescent="0.3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2">
        <v>44544</v>
      </c>
      <c r="M33942">
        <v>1216356</v>
      </c>
      <c r="N33942" s="1" t="s">
        <v>103</v>
      </c>
      <c r="O33942" s="1" t="s">
        <v>201</v>
      </c>
      <c r="P33942" s="1" t="s">
        <v>32</v>
      </c>
      <c r="Q33942" s="1" t="s">
        <v>38</v>
      </c>
      <c r="R33942">
        <v>60996</v>
      </c>
      <c r="S33942">
        <v>0.15539999306201935</v>
      </c>
      <c r="T33942">
        <v>152.17999267578125</v>
      </c>
      <c r="U33942">
        <v>6.0300000011920929E-2</v>
      </c>
      <c r="V33942">
        <v>5000</v>
      </c>
      <c r="W33942">
        <v>15</v>
      </c>
      <c r="X33942">
        <v>5478</v>
      </c>
    </row>
    <row r="33943" spans="1:24" x14ac:dyDescent="0.3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2">
        <v>44299</v>
      </c>
      <c r="M33943">
        <v>1216368</v>
      </c>
      <c r="N33943" s="1" t="s">
        <v>70</v>
      </c>
      <c r="O33943" s="1" t="s">
        <v>51</v>
      </c>
      <c r="P33943" s="1" t="s">
        <v>32</v>
      </c>
      <c r="Q33943" s="1" t="s">
        <v>1301</v>
      </c>
      <c r="R33943">
        <v>200000</v>
      </c>
      <c r="S33943">
        <v>5.3300000727176666E-2</v>
      </c>
      <c r="T33943">
        <v>396.92001342773438</v>
      </c>
      <c r="U33943">
        <v>0.11710000038146973</v>
      </c>
      <c r="V33943">
        <v>12000</v>
      </c>
      <c r="W33943">
        <v>30</v>
      </c>
      <c r="X33943">
        <v>13531</v>
      </c>
    </row>
    <row r="33944" spans="1:24" x14ac:dyDescent="0.3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2">
        <v>44482</v>
      </c>
      <c r="M33944">
        <v>1215801</v>
      </c>
      <c r="N33944" s="1" t="s">
        <v>30</v>
      </c>
      <c r="O33944" s="1" t="s">
        <v>114</v>
      </c>
      <c r="P33944" s="1" t="s">
        <v>32</v>
      </c>
      <c r="Q33944" s="1" t="s">
        <v>38</v>
      </c>
      <c r="R33944">
        <v>44640</v>
      </c>
      <c r="S33944">
        <v>0.24269999563694</v>
      </c>
      <c r="T33944">
        <v>293.16000366210938</v>
      </c>
      <c r="U33944">
        <v>0.10649999976158142</v>
      </c>
      <c r="V33944">
        <v>9000</v>
      </c>
      <c r="W33944">
        <v>36</v>
      </c>
      <c r="X33944">
        <v>10294</v>
      </c>
    </row>
    <row r="33945" spans="1:24" x14ac:dyDescent="0.3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2">
        <v>44298</v>
      </c>
      <c r="M33945">
        <v>1215809</v>
      </c>
      <c r="N33945" s="1" t="s">
        <v>30</v>
      </c>
      <c r="O33945" s="1" t="s">
        <v>201</v>
      </c>
      <c r="P33945" s="1" t="s">
        <v>32</v>
      </c>
      <c r="Q33945" s="1" t="s">
        <v>33</v>
      </c>
      <c r="R33945">
        <v>47580</v>
      </c>
      <c r="S33945">
        <v>7.7899999916553497E-2</v>
      </c>
      <c r="T33945">
        <v>426.10000610351563</v>
      </c>
      <c r="U33945">
        <v>6.0300000011920929E-2</v>
      </c>
      <c r="V33945">
        <v>14000</v>
      </c>
      <c r="W33945">
        <v>20</v>
      </c>
      <c r="X33945">
        <v>14271</v>
      </c>
    </row>
    <row r="33946" spans="1:24" x14ac:dyDescent="0.3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2">
        <v>44240</v>
      </c>
      <c r="M33946">
        <v>1215847</v>
      </c>
      <c r="N33946" s="1" t="s">
        <v>30</v>
      </c>
      <c r="O33946" s="1" t="s">
        <v>37</v>
      </c>
      <c r="P33946" s="1" t="s">
        <v>32</v>
      </c>
      <c r="Q33946" s="1" t="s">
        <v>33</v>
      </c>
      <c r="R33946">
        <v>139000</v>
      </c>
      <c r="S33946">
        <v>0.22460000216960907</v>
      </c>
      <c r="T33946">
        <v>1174.0699462890625</v>
      </c>
      <c r="U33946">
        <v>0.12690000236034393</v>
      </c>
      <c r="V33946">
        <v>35000</v>
      </c>
      <c r="W33946">
        <v>33</v>
      </c>
      <c r="X33946">
        <v>39376</v>
      </c>
    </row>
    <row r="33947" spans="1:24" x14ac:dyDescent="0.3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2">
        <v>44574</v>
      </c>
      <c r="M33947">
        <v>1215848</v>
      </c>
      <c r="N33947" s="1" t="s">
        <v>30</v>
      </c>
      <c r="O33947" s="1" t="s">
        <v>44</v>
      </c>
      <c r="P33947" s="1" t="s">
        <v>32</v>
      </c>
      <c r="Q33947" s="1" t="s">
        <v>1301</v>
      </c>
      <c r="R33947">
        <v>36000</v>
      </c>
      <c r="S33947">
        <v>0.13169999420642853</v>
      </c>
      <c r="T33947">
        <v>137.24000549316406</v>
      </c>
      <c r="U33947">
        <v>0.14270000159740448</v>
      </c>
      <c r="V33947">
        <v>4000</v>
      </c>
      <c r="W33947">
        <v>7</v>
      </c>
      <c r="X33947">
        <v>4493</v>
      </c>
    </row>
    <row r="33948" spans="1:24" x14ac:dyDescent="0.3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2">
        <v>44363</v>
      </c>
      <c r="M33948">
        <v>1215863</v>
      </c>
      <c r="N33948" s="1" t="s">
        <v>86</v>
      </c>
      <c r="O33948" s="1" t="s">
        <v>108</v>
      </c>
      <c r="P33948" s="1" t="s">
        <v>77</v>
      </c>
      <c r="Q33948" s="1" t="s">
        <v>1301</v>
      </c>
      <c r="R33948">
        <v>89000</v>
      </c>
      <c r="S33948">
        <v>7.4799999594688416E-2</v>
      </c>
      <c r="T33948">
        <v>362.3900146484375</v>
      </c>
      <c r="U33948">
        <v>0.17579999566078186</v>
      </c>
      <c r="V33948">
        <v>14400</v>
      </c>
      <c r="W33948">
        <v>22</v>
      </c>
      <c r="X33948">
        <v>19547</v>
      </c>
    </row>
    <row r="33949" spans="1:24" x14ac:dyDescent="0.3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2">
        <v>44332</v>
      </c>
      <c r="M33949">
        <v>1215879</v>
      </c>
      <c r="N33949" s="1" t="s">
        <v>30</v>
      </c>
      <c r="O33949" s="1" t="s">
        <v>174</v>
      </c>
      <c r="P33949" s="1" t="s">
        <v>77</v>
      </c>
      <c r="Q33949" s="1" t="s">
        <v>33</v>
      </c>
      <c r="R33949">
        <v>98000</v>
      </c>
      <c r="S33949">
        <v>0.12330000102519989</v>
      </c>
      <c r="T33949">
        <v>539.84002685546875</v>
      </c>
      <c r="U33949">
        <v>0.20890000462532043</v>
      </c>
      <c r="V33949">
        <v>20000</v>
      </c>
      <c r="W33949">
        <v>37</v>
      </c>
      <c r="X33949">
        <v>32187</v>
      </c>
    </row>
    <row r="33950" spans="1:24" x14ac:dyDescent="0.3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2">
        <v>44359</v>
      </c>
      <c r="M33950">
        <v>1215889</v>
      </c>
      <c r="N33950" s="1" t="s">
        <v>30</v>
      </c>
      <c r="O33950" s="1" t="s">
        <v>75</v>
      </c>
      <c r="P33950" s="1" t="s">
        <v>77</v>
      </c>
      <c r="Q33950" s="1" t="s">
        <v>33</v>
      </c>
      <c r="R33950">
        <v>45000</v>
      </c>
      <c r="S33950">
        <v>0.16509999334812164</v>
      </c>
      <c r="T33950">
        <v>287.19000244140625</v>
      </c>
      <c r="U33950">
        <v>0.15270000696182251</v>
      </c>
      <c r="V33950">
        <v>12000</v>
      </c>
      <c r="W33950">
        <v>24</v>
      </c>
      <c r="X33950">
        <v>12890</v>
      </c>
    </row>
    <row r="33951" spans="1:24" x14ac:dyDescent="0.3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2">
        <v>44544</v>
      </c>
      <c r="M33951">
        <v>1216187</v>
      </c>
      <c r="N33951" s="1" t="s">
        <v>120</v>
      </c>
      <c r="O33951" s="1" t="s">
        <v>55</v>
      </c>
      <c r="P33951" s="1" t="s">
        <v>32</v>
      </c>
      <c r="Q33951" s="1" t="s">
        <v>33</v>
      </c>
      <c r="R33951">
        <v>80000</v>
      </c>
      <c r="S33951">
        <v>9.5299996435642242E-2</v>
      </c>
      <c r="T33951">
        <v>1111.3699951171875</v>
      </c>
      <c r="U33951">
        <v>8.9000001549720764E-2</v>
      </c>
      <c r="V33951">
        <v>35000</v>
      </c>
      <c r="W33951">
        <v>23</v>
      </c>
      <c r="X33951">
        <v>40009</v>
      </c>
    </row>
    <row r="33952" spans="1:24" x14ac:dyDescent="0.3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2">
        <v>44513</v>
      </c>
      <c r="M33952">
        <v>1216203</v>
      </c>
      <c r="N33952" s="1" t="s">
        <v>30</v>
      </c>
      <c r="O33952" s="1" t="s">
        <v>92</v>
      </c>
      <c r="P33952" s="1" t="s">
        <v>32</v>
      </c>
      <c r="Q33952" s="1" t="s">
        <v>1301</v>
      </c>
      <c r="R33952">
        <v>107000</v>
      </c>
      <c r="S33952">
        <v>5.3500000387430191E-2</v>
      </c>
      <c r="T33952">
        <v>542.8900146484375</v>
      </c>
      <c r="U33952">
        <v>0.13490000367164612</v>
      </c>
      <c r="V33952">
        <v>16000</v>
      </c>
      <c r="W33952">
        <v>19</v>
      </c>
      <c r="X33952">
        <v>19019</v>
      </c>
    </row>
    <row r="33953" spans="1:24" x14ac:dyDescent="0.3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2">
        <v>44512</v>
      </c>
      <c r="M33953">
        <v>1216206</v>
      </c>
      <c r="N33953" s="1" t="s">
        <v>30</v>
      </c>
      <c r="O33953" s="1" t="s">
        <v>82</v>
      </c>
      <c r="P33953" s="1" t="s">
        <v>32</v>
      </c>
      <c r="Q33953" s="1" t="s">
        <v>1301</v>
      </c>
      <c r="R33953">
        <v>18000</v>
      </c>
      <c r="S33953">
        <v>3.4699998795986176E-2</v>
      </c>
      <c r="T33953">
        <v>156.46000671386719</v>
      </c>
      <c r="U33953">
        <v>7.9000003635883331E-2</v>
      </c>
      <c r="V33953">
        <v>5000</v>
      </c>
      <c r="W33953">
        <v>6</v>
      </c>
      <c r="X33953">
        <v>1926</v>
      </c>
    </row>
    <row r="33954" spans="1:24" x14ac:dyDescent="0.3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2">
        <v>44544</v>
      </c>
      <c r="M33954">
        <v>1216242</v>
      </c>
      <c r="N33954" s="1" t="s">
        <v>30</v>
      </c>
      <c r="O33954" s="1" t="s">
        <v>101</v>
      </c>
      <c r="P33954" s="1" t="s">
        <v>77</v>
      </c>
      <c r="Q33954" s="1" t="s">
        <v>33</v>
      </c>
      <c r="R33954">
        <v>70000</v>
      </c>
      <c r="S33954">
        <v>2.4299999698996544E-2</v>
      </c>
      <c r="T33954">
        <v>211.55999755859375</v>
      </c>
      <c r="U33954">
        <v>0.19910000264644623</v>
      </c>
      <c r="V33954">
        <v>8000</v>
      </c>
      <c r="W33954">
        <v>27</v>
      </c>
      <c r="X33954">
        <v>11776</v>
      </c>
    </row>
    <row r="33955" spans="1:24" x14ac:dyDescent="0.3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2">
        <v>44330</v>
      </c>
      <c r="M33955">
        <v>1216397</v>
      </c>
      <c r="N33955" s="1" t="s">
        <v>167</v>
      </c>
      <c r="O33955" s="1" t="s">
        <v>82</v>
      </c>
      <c r="P33955" s="1" t="s">
        <v>32</v>
      </c>
      <c r="Q33955" s="1" t="s">
        <v>38</v>
      </c>
      <c r="R33955">
        <v>49000</v>
      </c>
      <c r="S33955">
        <v>0.14910000562667847</v>
      </c>
      <c r="T33955">
        <v>187.75</v>
      </c>
      <c r="U33955">
        <v>7.9000003635883331E-2</v>
      </c>
      <c r="V33955">
        <v>6000</v>
      </c>
      <c r="W33955">
        <v>17</v>
      </c>
      <c r="X33955">
        <v>6733</v>
      </c>
    </row>
    <row r="33956" spans="1:24" x14ac:dyDescent="0.3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2">
        <v>44242</v>
      </c>
      <c r="M33956">
        <v>1216398</v>
      </c>
      <c r="N33956" s="1" t="s">
        <v>30</v>
      </c>
      <c r="O33956" s="1" t="s">
        <v>108</v>
      </c>
      <c r="P33956" s="1" t="s">
        <v>77</v>
      </c>
      <c r="Q33956" s="1" t="s">
        <v>33</v>
      </c>
      <c r="R33956">
        <v>60000</v>
      </c>
      <c r="S33956">
        <v>0.14460000395774841</v>
      </c>
      <c r="T33956">
        <v>276.82998657226563</v>
      </c>
      <c r="U33956">
        <v>0.17579999566078186</v>
      </c>
      <c r="V33956">
        <v>11000</v>
      </c>
      <c r="W33956">
        <v>21</v>
      </c>
      <c r="X33956">
        <v>11018</v>
      </c>
    </row>
    <row r="33957" spans="1:24" x14ac:dyDescent="0.3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2">
        <v>44268</v>
      </c>
      <c r="M33957">
        <v>1216411</v>
      </c>
      <c r="N33957" s="1" t="s">
        <v>30</v>
      </c>
      <c r="O33957" s="1" t="s">
        <v>65</v>
      </c>
      <c r="P33957" s="1" t="s">
        <v>32</v>
      </c>
      <c r="Q33957" s="1" t="s">
        <v>1301</v>
      </c>
      <c r="R33957">
        <v>40000</v>
      </c>
      <c r="S33957">
        <v>0.13770000636577606</v>
      </c>
      <c r="T33957">
        <v>206.24000549316406</v>
      </c>
      <c r="U33957">
        <v>9.9100001156330109E-2</v>
      </c>
      <c r="V33957">
        <v>6400</v>
      </c>
      <c r="W33957">
        <v>29</v>
      </c>
      <c r="X33957">
        <v>7055</v>
      </c>
    </row>
    <row r="33958" spans="1:24" x14ac:dyDescent="0.3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2">
        <v>44420</v>
      </c>
      <c r="M33958">
        <v>1216426</v>
      </c>
      <c r="N33958" s="1" t="s">
        <v>86</v>
      </c>
      <c r="O33958" s="1" t="s">
        <v>174</v>
      </c>
      <c r="P33958" s="1" t="s">
        <v>77</v>
      </c>
      <c r="Q33958" s="1" t="s">
        <v>1301</v>
      </c>
      <c r="R33958">
        <v>77000</v>
      </c>
      <c r="S33958">
        <v>0.15629999339580536</v>
      </c>
      <c r="T33958">
        <v>539.84002685546875</v>
      </c>
      <c r="U33958">
        <v>0.20890000462532043</v>
      </c>
      <c r="V33958">
        <v>20000</v>
      </c>
      <c r="W33958">
        <v>24</v>
      </c>
      <c r="X33958">
        <v>4961</v>
      </c>
    </row>
    <row r="33959" spans="1:24" x14ac:dyDescent="0.3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2">
        <v>44360</v>
      </c>
      <c r="M33959">
        <v>1216465</v>
      </c>
      <c r="N33959" s="1" t="s">
        <v>103</v>
      </c>
      <c r="O33959" s="1" t="s">
        <v>82</v>
      </c>
      <c r="P33959" s="1" t="s">
        <v>77</v>
      </c>
      <c r="Q33959" s="1" t="s">
        <v>38</v>
      </c>
      <c r="R33959">
        <v>52000</v>
      </c>
      <c r="S33959">
        <v>9.6900001168251038E-2</v>
      </c>
      <c r="T33959">
        <v>242.75</v>
      </c>
      <c r="U33959">
        <v>7.9000003635883331E-2</v>
      </c>
      <c r="V33959">
        <v>12000</v>
      </c>
      <c r="W33959">
        <v>23</v>
      </c>
      <c r="X33959">
        <v>13252</v>
      </c>
    </row>
    <row r="33960" spans="1:24" x14ac:dyDescent="0.3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2">
        <v>44359</v>
      </c>
      <c r="M33960">
        <v>1216483</v>
      </c>
      <c r="N33960" s="1" t="s">
        <v>30</v>
      </c>
      <c r="O33960" s="1" t="s">
        <v>53</v>
      </c>
      <c r="P33960" s="1" t="s">
        <v>32</v>
      </c>
      <c r="Q33960" s="1" t="s">
        <v>38</v>
      </c>
      <c r="R33960">
        <v>64000</v>
      </c>
      <c r="S33960">
        <v>0.2070000022649765</v>
      </c>
      <c r="T33960">
        <v>252.99000549316406</v>
      </c>
      <c r="U33960">
        <v>0.15960000455379486</v>
      </c>
      <c r="V33960">
        <v>7200</v>
      </c>
      <c r="W33960">
        <v>49</v>
      </c>
      <c r="X33960">
        <v>7743</v>
      </c>
    </row>
    <row r="33961" spans="1:24" x14ac:dyDescent="0.3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2">
        <v>44544</v>
      </c>
      <c r="M33961">
        <v>1216814</v>
      </c>
      <c r="N33961" s="1" t="s">
        <v>36</v>
      </c>
      <c r="O33961" s="1" t="s">
        <v>82</v>
      </c>
      <c r="P33961" s="1" t="s">
        <v>32</v>
      </c>
      <c r="Q33961" s="1" t="s">
        <v>38</v>
      </c>
      <c r="R33961">
        <v>32500</v>
      </c>
      <c r="S33961">
        <v>0.24150000512599945</v>
      </c>
      <c r="T33961">
        <v>391.1300048828125</v>
      </c>
      <c r="U33961">
        <v>7.9000003635883331E-2</v>
      </c>
      <c r="V33961">
        <v>12500</v>
      </c>
      <c r="W33961">
        <v>10</v>
      </c>
      <c r="X33961">
        <v>14081</v>
      </c>
    </row>
    <row r="33962" spans="1:24" x14ac:dyDescent="0.3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2">
        <v>44360</v>
      </c>
      <c r="M33962">
        <v>1216280</v>
      </c>
      <c r="N33962" s="1" t="s">
        <v>30</v>
      </c>
      <c r="O33962" s="1" t="s">
        <v>37</v>
      </c>
      <c r="P33962" s="1" t="s">
        <v>32</v>
      </c>
      <c r="Q33962" s="1" t="s">
        <v>38</v>
      </c>
      <c r="R33962">
        <v>43200</v>
      </c>
      <c r="S33962">
        <v>0.2281000018119812</v>
      </c>
      <c r="T33962">
        <v>167.72999572753906</v>
      </c>
      <c r="U33962">
        <v>0.12690000236034393</v>
      </c>
      <c r="V33962">
        <v>5000</v>
      </c>
      <c r="W33962">
        <v>32</v>
      </c>
      <c r="X33962">
        <v>5755</v>
      </c>
    </row>
    <row r="33963" spans="1:24" x14ac:dyDescent="0.3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2">
        <v>44481</v>
      </c>
      <c r="M33963">
        <v>1216515</v>
      </c>
      <c r="N33963" s="1" t="s">
        <v>103</v>
      </c>
      <c r="O33963" s="1" t="s">
        <v>31</v>
      </c>
      <c r="P33963" s="1" t="s">
        <v>77</v>
      </c>
      <c r="Q33963" s="1" t="s">
        <v>1301</v>
      </c>
      <c r="R33963">
        <v>53000</v>
      </c>
      <c r="S33963">
        <v>0.13060000538825989</v>
      </c>
      <c r="T33963">
        <v>471.6099853515625</v>
      </c>
      <c r="U33963">
        <v>0.1242000013589859</v>
      </c>
      <c r="V33963">
        <v>21000</v>
      </c>
      <c r="W33963">
        <v>24</v>
      </c>
      <c r="X33963">
        <v>4709</v>
      </c>
    </row>
    <row r="33964" spans="1:24" x14ac:dyDescent="0.3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2">
        <v>44363</v>
      </c>
      <c r="M33964">
        <v>1216520</v>
      </c>
      <c r="N33964" s="1" t="s">
        <v>30</v>
      </c>
      <c r="O33964" s="1" t="s">
        <v>92</v>
      </c>
      <c r="P33964" s="1" t="s">
        <v>77</v>
      </c>
      <c r="Q33964" s="1" t="s">
        <v>33</v>
      </c>
      <c r="R33964">
        <v>50000</v>
      </c>
      <c r="S33964">
        <v>0.1996999979019165</v>
      </c>
      <c r="T33964">
        <v>575.1199951171875</v>
      </c>
      <c r="U33964">
        <v>0.13490000367164612</v>
      </c>
      <c r="V33964">
        <v>25000</v>
      </c>
      <c r="W33964">
        <v>12</v>
      </c>
      <c r="X33964">
        <v>31007</v>
      </c>
    </row>
    <row r="33965" spans="1:24" x14ac:dyDescent="0.3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2">
        <v>44360</v>
      </c>
      <c r="M33965">
        <v>1216523</v>
      </c>
      <c r="N33965" s="1" t="s">
        <v>30</v>
      </c>
      <c r="O33965" s="1" t="s">
        <v>114</v>
      </c>
      <c r="P33965" s="1" t="s">
        <v>32</v>
      </c>
      <c r="Q33965" s="1" t="s">
        <v>38</v>
      </c>
      <c r="R33965">
        <v>69500</v>
      </c>
      <c r="S33965">
        <v>0.19179999828338623</v>
      </c>
      <c r="T33965">
        <v>195.44000244140625</v>
      </c>
      <c r="U33965">
        <v>0.10649999976158142</v>
      </c>
      <c r="V33965">
        <v>6000</v>
      </c>
      <c r="W33965">
        <v>30</v>
      </c>
      <c r="X33965">
        <v>6756</v>
      </c>
    </row>
    <row r="33966" spans="1:24" x14ac:dyDescent="0.3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2">
        <v>44420</v>
      </c>
      <c r="M33966">
        <v>1216547</v>
      </c>
      <c r="N33966" s="1" t="s">
        <v>70</v>
      </c>
      <c r="O33966" s="1" t="s">
        <v>51</v>
      </c>
      <c r="P33966" s="1" t="s">
        <v>77</v>
      </c>
      <c r="Q33966" s="1" t="s">
        <v>1301</v>
      </c>
      <c r="R33966">
        <v>145000</v>
      </c>
      <c r="S33966">
        <v>8.020000159740448E-2</v>
      </c>
      <c r="T33966">
        <v>662.95001220703125</v>
      </c>
      <c r="U33966">
        <v>0.11710000038146973</v>
      </c>
      <c r="V33966">
        <v>30000</v>
      </c>
      <c r="W33966">
        <v>30</v>
      </c>
      <c r="X33966">
        <v>31496</v>
      </c>
    </row>
    <row r="33967" spans="1:24" x14ac:dyDescent="0.3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2">
        <v>44544</v>
      </c>
      <c r="M33967">
        <v>1216601</v>
      </c>
      <c r="N33967" s="1" t="s">
        <v>86</v>
      </c>
      <c r="O33967" s="1" t="s">
        <v>82</v>
      </c>
      <c r="P33967" s="1" t="s">
        <v>32</v>
      </c>
      <c r="Q33967" s="1" t="s">
        <v>38</v>
      </c>
      <c r="R33967">
        <v>70000</v>
      </c>
      <c r="S33967">
        <v>0.15119999647140503</v>
      </c>
      <c r="T33967">
        <v>62.590000152587891</v>
      </c>
      <c r="U33967">
        <v>7.9000003635883331E-2</v>
      </c>
      <c r="V33967">
        <v>2000</v>
      </c>
      <c r="W33967">
        <v>20</v>
      </c>
      <c r="X33967">
        <v>2253</v>
      </c>
    </row>
    <row r="33968" spans="1:24" x14ac:dyDescent="0.3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2">
        <v>44241</v>
      </c>
      <c r="M33968">
        <v>1216602</v>
      </c>
      <c r="N33968" s="1" t="s">
        <v>129</v>
      </c>
      <c r="O33968" s="1" t="s">
        <v>87</v>
      </c>
      <c r="P33968" s="1" t="s">
        <v>32</v>
      </c>
      <c r="Q33968" s="1" t="s">
        <v>1301</v>
      </c>
      <c r="R33968">
        <v>120000</v>
      </c>
      <c r="S33968">
        <v>0.14000000059604645</v>
      </c>
      <c r="T33968">
        <v>68.449996948242188</v>
      </c>
      <c r="U33968">
        <v>7.5099997222423553E-2</v>
      </c>
      <c r="V33968">
        <v>2200</v>
      </c>
      <c r="W33968">
        <v>34</v>
      </c>
      <c r="X33968">
        <v>2446</v>
      </c>
    </row>
    <row r="33969" spans="1:24" x14ac:dyDescent="0.3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2">
        <v>44544</v>
      </c>
      <c r="M33969">
        <v>1216614</v>
      </c>
      <c r="N33969" s="1" t="s">
        <v>30</v>
      </c>
      <c r="O33969" s="1" t="s">
        <v>37</v>
      </c>
      <c r="P33969" s="1" t="s">
        <v>32</v>
      </c>
      <c r="Q33969" s="1" t="s">
        <v>33</v>
      </c>
      <c r="R33969">
        <v>92000</v>
      </c>
      <c r="S33969">
        <v>0.19059999287128448</v>
      </c>
      <c r="T33969">
        <v>838.6300048828125</v>
      </c>
      <c r="U33969">
        <v>0.12690000236034393</v>
      </c>
      <c r="V33969">
        <v>25000</v>
      </c>
      <c r="W33969">
        <v>22</v>
      </c>
      <c r="X33969">
        <v>30190</v>
      </c>
    </row>
    <row r="33970" spans="1:24" x14ac:dyDescent="0.3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2">
        <v>44390</v>
      </c>
      <c r="M33970">
        <v>1216656</v>
      </c>
      <c r="N33970" s="1" t="s">
        <v>129</v>
      </c>
      <c r="O33970" s="1" t="s">
        <v>114</v>
      </c>
      <c r="P33970" s="1" t="s">
        <v>32</v>
      </c>
      <c r="Q33970" s="1" t="s">
        <v>1301</v>
      </c>
      <c r="R33970">
        <v>16800</v>
      </c>
      <c r="S33970">
        <v>5.5700000375509262E-2</v>
      </c>
      <c r="T33970">
        <v>65.150001525878906</v>
      </c>
      <c r="U33970">
        <v>0.10649999976158142</v>
      </c>
      <c r="V33970">
        <v>2000</v>
      </c>
      <c r="W33970">
        <v>5</v>
      </c>
      <c r="X33970">
        <v>2262</v>
      </c>
    </row>
    <row r="33971" spans="1:24" x14ac:dyDescent="0.3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2">
        <v>44544</v>
      </c>
      <c r="M33971">
        <v>1216843</v>
      </c>
      <c r="N33971" s="1" t="s">
        <v>30</v>
      </c>
      <c r="O33971" s="1" t="s">
        <v>92</v>
      </c>
      <c r="P33971" s="1" t="s">
        <v>77</v>
      </c>
      <c r="Q33971" s="1" t="s">
        <v>33</v>
      </c>
      <c r="R33971">
        <v>50000</v>
      </c>
      <c r="S33971">
        <v>8.7099999189376831E-2</v>
      </c>
      <c r="T33971">
        <v>446.8699951171875</v>
      </c>
      <c r="U33971">
        <v>0.13490000367164612</v>
      </c>
      <c r="V33971">
        <v>19425</v>
      </c>
      <c r="W33971">
        <v>15</v>
      </c>
      <c r="X33971">
        <v>25441</v>
      </c>
    </row>
    <row r="33972" spans="1:24" x14ac:dyDescent="0.3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2">
        <v>44544</v>
      </c>
      <c r="M33972">
        <v>1216857</v>
      </c>
      <c r="N33972" s="1" t="s">
        <v>91</v>
      </c>
      <c r="O33972" s="1" t="s">
        <v>161</v>
      </c>
      <c r="P33972" s="1" t="s">
        <v>32</v>
      </c>
      <c r="Q33972" s="1" t="s">
        <v>33</v>
      </c>
      <c r="R33972">
        <v>126000</v>
      </c>
      <c r="S33972">
        <v>8.8699996471405029E-2</v>
      </c>
      <c r="T33972">
        <v>353.010009765625</v>
      </c>
      <c r="U33972">
        <v>0.16290000081062317</v>
      </c>
      <c r="V33972">
        <v>10000</v>
      </c>
      <c r="W33972">
        <v>15</v>
      </c>
      <c r="X33972">
        <v>12708</v>
      </c>
    </row>
    <row r="33973" spans="1:24" x14ac:dyDescent="0.3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2">
        <v>44363</v>
      </c>
      <c r="M33973">
        <v>1216871</v>
      </c>
      <c r="N33973" s="1" t="s">
        <v>103</v>
      </c>
      <c r="O33973" s="1" t="s">
        <v>227</v>
      </c>
      <c r="P33973" s="1" t="s">
        <v>77</v>
      </c>
      <c r="Q33973" s="1" t="s">
        <v>1301</v>
      </c>
      <c r="R33973">
        <v>120000</v>
      </c>
      <c r="S33973">
        <v>0.17430000007152557</v>
      </c>
      <c r="T33973">
        <v>638.25</v>
      </c>
      <c r="U33973">
        <v>0.18250000476837158</v>
      </c>
      <c r="V33973">
        <v>25000</v>
      </c>
      <c r="W33973">
        <v>20</v>
      </c>
      <c r="X33973">
        <v>34430</v>
      </c>
    </row>
    <row r="33974" spans="1:24" x14ac:dyDescent="0.3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2">
        <v>44544</v>
      </c>
      <c r="M33974">
        <v>1216927</v>
      </c>
      <c r="N33974" s="1" t="s">
        <v>30</v>
      </c>
      <c r="O33974" s="1" t="s">
        <v>92</v>
      </c>
      <c r="P33974" s="1" t="s">
        <v>32</v>
      </c>
      <c r="Q33974" s="1" t="s">
        <v>38</v>
      </c>
      <c r="R33974">
        <v>75000</v>
      </c>
      <c r="S33974">
        <v>0.11729999631643295</v>
      </c>
      <c r="T33974">
        <v>407.17001342773438</v>
      </c>
      <c r="U33974">
        <v>0.13490000367164612</v>
      </c>
      <c r="V33974">
        <v>12000</v>
      </c>
      <c r="W33974">
        <v>18</v>
      </c>
      <c r="X33974">
        <v>14658</v>
      </c>
    </row>
    <row r="33975" spans="1:24" x14ac:dyDescent="0.3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2">
        <v>44512</v>
      </c>
      <c r="M33975">
        <v>1216930</v>
      </c>
      <c r="N33975" s="1" t="s">
        <v>30</v>
      </c>
      <c r="O33975" s="1" t="s">
        <v>227</v>
      </c>
      <c r="P33975" s="1" t="s">
        <v>32</v>
      </c>
      <c r="Q33975" s="1" t="s">
        <v>33</v>
      </c>
      <c r="R33975">
        <v>94000</v>
      </c>
      <c r="S33975">
        <v>5.6299999356269836E-2</v>
      </c>
      <c r="T33975">
        <v>544.16998291015625</v>
      </c>
      <c r="U33975">
        <v>0.18250000476837158</v>
      </c>
      <c r="V33975">
        <v>15000</v>
      </c>
      <c r="W33975">
        <v>16</v>
      </c>
      <c r="X33975">
        <v>6623</v>
      </c>
    </row>
    <row r="33976" spans="1:24" x14ac:dyDescent="0.3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2">
        <v>44363</v>
      </c>
      <c r="M33976">
        <v>1216947</v>
      </c>
      <c r="N33976" s="1" t="s">
        <v>70</v>
      </c>
      <c r="O33976" s="1" t="s">
        <v>157</v>
      </c>
      <c r="P33976" s="1" t="s">
        <v>77</v>
      </c>
      <c r="Q33976" s="1" t="s">
        <v>1301</v>
      </c>
      <c r="R33976">
        <v>30000</v>
      </c>
      <c r="S33976">
        <v>0.13560000061988831</v>
      </c>
      <c r="T33976">
        <v>185.35000610351563</v>
      </c>
      <c r="U33976">
        <v>0.18639999628067017</v>
      </c>
      <c r="V33976">
        <v>7200</v>
      </c>
      <c r="W33976">
        <v>13</v>
      </c>
      <c r="X33976">
        <v>9994</v>
      </c>
    </row>
    <row r="33977" spans="1:24" x14ac:dyDescent="0.3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2">
        <v>44451</v>
      </c>
      <c r="M33977">
        <v>1216965</v>
      </c>
      <c r="N33977" s="1" t="s">
        <v>30</v>
      </c>
      <c r="O33977" s="1" t="s">
        <v>114</v>
      </c>
      <c r="P33977" s="1" t="s">
        <v>32</v>
      </c>
      <c r="Q33977" s="1" t="s">
        <v>38</v>
      </c>
      <c r="R33977">
        <v>95000</v>
      </c>
      <c r="S33977">
        <v>0.1906999945640564</v>
      </c>
      <c r="T33977">
        <v>325.739990234375</v>
      </c>
      <c r="U33977">
        <v>0.10649999976158142</v>
      </c>
      <c r="V33977">
        <v>10000</v>
      </c>
      <c r="W33977">
        <v>14</v>
      </c>
      <c r="X33977">
        <v>10586</v>
      </c>
    </row>
    <row r="33978" spans="1:24" x14ac:dyDescent="0.3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2">
        <v>44361</v>
      </c>
      <c r="M33978">
        <v>1216970</v>
      </c>
      <c r="N33978" s="1" t="s">
        <v>30</v>
      </c>
      <c r="O33978" s="1" t="s">
        <v>108</v>
      </c>
      <c r="P33978" s="1" t="s">
        <v>77</v>
      </c>
      <c r="Q33978" s="1" t="s">
        <v>33</v>
      </c>
      <c r="R33978">
        <v>51000</v>
      </c>
      <c r="S33978">
        <v>0.21340000629425049</v>
      </c>
      <c r="T33978">
        <v>503.32000732421875</v>
      </c>
      <c r="U33978">
        <v>0.17579999566078186</v>
      </c>
      <c r="V33978">
        <v>20000</v>
      </c>
      <c r="W33978">
        <v>10</v>
      </c>
      <c r="X33978">
        <v>27247</v>
      </c>
    </row>
    <row r="33979" spans="1:24" x14ac:dyDescent="0.3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2">
        <v>44574</v>
      </c>
      <c r="M33979">
        <v>1216977</v>
      </c>
      <c r="N33979" s="1" t="s">
        <v>70</v>
      </c>
      <c r="O33979" s="1" t="s">
        <v>51</v>
      </c>
      <c r="P33979" s="1" t="s">
        <v>32</v>
      </c>
      <c r="Q33979" s="1" t="s">
        <v>1301</v>
      </c>
      <c r="R33979">
        <v>163232</v>
      </c>
      <c r="S33979">
        <v>5.2000001072883606E-2</v>
      </c>
      <c r="T33979">
        <v>158.77000427246094</v>
      </c>
      <c r="U33979">
        <v>0.11710000038146973</v>
      </c>
      <c r="V33979">
        <v>4800</v>
      </c>
      <c r="W33979">
        <v>24</v>
      </c>
      <c r="X33979">
        <v>5618</v>
      </c>
    </row>
    <row r="33980" spans="1:24" x14ac:dyDescent="0.3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2">
        <v>44363</v>
      </c>
      <c r="M33980">
        <v>1216994</v>
      </c>
      <c r="N33980" s="1" t="s">
        <v>30</v>
      </c>
      <c r="O33980" s="1" t="s">
        <v>108</v>
      </c>
      <c r="P33980" s="1" t="s">
        <v>77</v>
      </c>
      <c r="Q33980" s="1" t="s">
        <v>33</v>
      </c>
      <c r="R33980">
        <v>117996</v>
      </c>
      <c r="S33980">
        <v>0.18279999494552612</v>
      </c>
      <c r="T33980">
        <v>503.32000732421875</v>
      </c>
      <c r="U33980">
        <v>0.17579999566078186</v>
      </c>
      <c r="V33980">
        <v>20000</v>
      </c>
      <c r="W33980">
        <v>36</v>
      </c>
      <c r="X33980">
        <v>27120</v>
      </c>
    </row>
    <row r="33981" spans="1:24" x14ac:dyDescent="0.3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2">
        <v>44329</v>
      </c>
      <c r="M33981">
        <v>1217026</v>
      </c>
      <c r="N33981" s="1" t="s">
        <v>30</v>
      </c>
      <c r="O33981" s="1" t="s">
        <v>114</v>
      </c>
      <c r="P33981" s="1" t="s">
        <v>32</v>
      </c>
      <c r="Q33981" s="1" t="s">
        <v>38</v>
      </c>
      <c r="R33981">
        <v>65000</v>
      </c>
      <c r="S33981">
        <v>0.20949999988079071</v>
      </c>
      <c r="T33981">
        <v>214.99000549316406</v>
      </c>
      <c r="U33981">
        <v>0.10649999976158142</v>
      </c>
      <c r="V33981">
        <v>6600</v>
      </c>
      <c r="W33981">
        <v>32</v>
      </c>
      <c r="X33981">
        <v>7399</v>
      </c>
    </row>
    <row r="33982" spans="1:24" x14ac:dyDescent="0.3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2">
        <v>44330</v>
      </c>
      <c r="M33982">
        <v>1217027</v>
      </c>
      <c r="N33982" s="1" t="s">
        <v>30</v>
      </c>
      <c r="O33982" s="1" t="s">
        <v>82</v>
      </c>
      <c r="P33982" s="1" t="s">
        <v>32</v>
      </c>
      <c r="Q33982" s="1" t="s">
        <v>33</v>
      </c>
      <c r="R33982">
        <v>50000</v>
      </c>
      <c r="S33982">
        <v>0.15289999544620514</v>
      </c>
      <c r="T33982">
        <v>782.260009765625</v>
      </c>
      <c r="U33982">
        <v>7.9000003635883331E-2</v>
      </c>
      <c r="V33982">
        <v>25000</v>
      </c>
      <c r="W33982">
        <v>10</v>
      </c>
      <c r="X33982">
        <v>28020</v>
      </c>
    </row>
    <row r="33983" spans="1:24" x14ac:dyDescent="0.3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2">
        <v>44544</v>
      </c>
      <c r="M33983">
        <v>1217061</v>
      </c>
      <c r="N33983" s="1" t="s">
        <v>103</v>
      </c>
      <c r="O33983" s="1" t="s">
        <v>55</v>
      </c>
      <c r="P33983" s="1" t="s">
        <v>32</v>
      </c>
      <c r="Q33983" s="1" t="s">
        <v>38</v>
      </c>
      <c r="R33983">
        <v>144000</v>
      </c>
      <c r="S33983">
        <v>0.14309999346733093</v>
      </c>
      <c r="T33983">
        <v>158.77000427246094</v>
      </c>
      <c r="U33983">
        <v>8.9000001549720764E-2</v>
      </c>
      <c r="V33983">
        <v>5000</v>
      </c>
      <c r="W33983">
        <v>41</v>
      </c>
      <c r="X33983">
        <v>5716</v>
      </c>
    </row>
    <row r="33984" spans="1:24" x14ac:dyDescent="0.3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2">
        <v>44240</v>
      </c>
      <c r="M33984">
        <v>1217066</v>
      </c>
      <c r="N33984" s="1" t="s">
        <v>280</v>
      </c>
      <c r="O33984" s="1" t="s">
        <v>116</v>
      </c>
      <c r="P33984" s="1" t="s">
        <v>32</v>
      </c>
      <c r="Q33984" s="1" t="s">
        <v>38</v>
      </c>
      <c r="R33984">
        <v>57664</v>
      </c>
      <c r="S33984">
        <v>3.7500001490116119E-2</v>
      </c>
      <c r="T33984">
        <v>307.04000854492188</v>
      </c>
      <c r="U33984">
        <v>6.6200003027915955E-2</v>
      </c>
      <c r="V33984">
        <v>10000</v>
      </c>
      <c r="W33984">
        <v>25</v>
      </c>
      <c r="X33984">
        <v>10643</v>
      </c>
    </row>
    <row r="33985" spans="1:24" x14ac:dyDescent="0.3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2">
        <v>44241</v>
      </c>
      <c r="M33985">
        <v>1216699</v>
      </c>
      <c r="N33985" s="1" t="s">
        <v>103</v>
      </c>
      <c r="O33985" s="1" t="s">
        <v>44</v>
      </c>
      <c r="P33985" s="1" t="s">
        <v>32</v>
      </c>
      <c r="Q33985" s="1" t="s">
        <v>38</v>
      </c>
      <c r="R33985">
        <v>41280</v>
      </c>
      <c r="S33985">
        <v>0.2378000020980835</v>
      </c>
      <c r="T33985">
        <v>355.95999145507813</v>
      </c>
      <c r="U33985">
        <v>0.14270000159740448</v>
      </c>
      <c r="V33985">
        <v>10375</v>
      </c>
      <c r="W33985">
        <v>15</v>
      </c>
      <c r="X33985">
        <v>9723</v>
      </c>
    </row>
    <row r="33986" spans="1:24" x14ac:dyDescent="0.3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2">
        <v>44572</v>
      </c>
      <c r="M33986">
        <v>1216709</v>
      </c>
      <c r="N33986" s="1" t="s">
        <v>30</v>
      </c>
      <c r="O33986" s="1" t="s">
        <v>61</v>
      </c>
      <c r="P33986" s="1" t="s">
        <v>32</v>
      </c>
      <c r="Q33986" s="1" t="s">
        <v>1301</v>
      </c>
      <c r="R33986">
        <v>19200</v>
      </c>
      <c r="S33986">
        <v>0.21379999816417694</v>
      </c>
      <c r="T33986">
        <v>49.759998321533203</v>
      </c>
      <c r="U33986">
        <v>0.16769999265670776</v>
      </c>
      <c r="V33986">
        <v>1400</v>
      </c>
      <c r="W33986">
        <v>7</v>
      </c>
      <c r="X33986">
        <v>1420</v>
      </c>
    </row>
    <row r="33987" spans="1:24" x14ac:dyDescent="0.3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2">
        <v>44544</v>
      </c>
      <c r="M33987">
        <v>1217149</v>
      </c>
      <c r="N33987" s="1" t="s">
        <v>36</v>
      </c>
      <c r="O33987" s="1" t="s">
        <v>61</v>
      </c>
      <c r="P33987" s="1" t="s">
        <v>32</v>
      </c>
      <c r="Q33987" s="1" t="s">
        <v>1301</v>
      </c>
      <c r="R33987">
        <v>75000</v>
      </c>
      <c r="S33987">
        <v>0.11500000208616257</v>
      </c>
      <c r="T33987">
        <v>586.3900146484375</v>
      </c>
      <c r="U33987">
        <v>0.16769999265670776</v>
      </c>
      <c r="V33987">
        <v>16500</v>
      </c>
      <c r="W33987">
        <v>32</v>
      </c>
      <c r="X33987">
        <v>21110</v>
      </c>
    </row>
    <row r="33988" spans="1:24" x14ac:dyDescent="0.3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2">
        <v>44363</v>
      </c>
      <c r="M33988">
        <v>1217183</v>
      </c>
      <c r="N33988" s="1" t="s">
        <v>36</v>
      </c>
      <c r="O33988" s="1" t="s">
        <v>55</v>
      </c>
      <c r="P33988" s="1" t="s">
        <v>77</v>
      </c>
      <c r="Q33988" s="1" t="s">
        <v>38</v>
      </c>
      <c r="R33988">
        <v>50000</v>
      </c>
      <c r="S33988">
        <v>8.9800000190734863E-2</v>
      </c>
      <c r="T33988">
        <v>248.52000427246094</v>
      </c>
      <c r="U33988">
        <v>8.9000001549720764E-2</v>
      </c>
      <c r="V33988">
        <v>12000</v>
      </c>
      <c r="W33988">
        <v>19</v>
      </c>
      <c r="X33988">
        <v>13361</v>
      </c>
    </row>
    <row r="33989" spans="1:24" x14ac:dyDescent="0.3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2">
        <v>44363</v>
      </c>
      <c r="M33989">
        <v>1217196</v>
      </c>
      <c r="N33989" s="1" t="s">
        <v>30</v>
      </c>
      <c r="O33989" s="1" t="s">
        <v>108</v>
      </c>
      <c r="P33989" s="1" t="s">
        <v>77</v>
      </c>
      <c r="Q33989" s="1" t="s">
        <v>33</v>
      </c>
      <c r="R33989">
        <v>55000</v>
      </c>
      <c r="S33989">
        <v>0.17759999632835388</v>
      </c>
      <c r="T33989">
        <v>578.80999755859375</v>
      </c>
      <c r="U33989">
        <v>0.17579999566078186</v>
      </c>
      <c r="V33989">
        <v>23000</v>
      </c>
      <c r="W33989">
        <v>15</v>
      </c>
      <c r="X33989">
        <v>31211</v>
      </c>
    </row>
    <row r="33990" spans="1:24" x14ac:dyDescent="0.3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2">
        <v>44483</v>
      </c>
      <c r="M33990">
        <v>1217316</v>
      </c>
      <c r="N33990" s="1" t="s">
        <v>36</v>
      </c>
      <c r="O33990" s="1" t="s">
        <v>55</v>
      </c>
      <c r="P33990" s="1" t="s">
        <v>32</v>
      </c>
      <c r="Q33990" s="1" t="s">
        <v>38</v>
      </c>
      <c r="R33990">
        <v>34000</v>
      </c>
      <c r="S33990">
        <v>0.13480000197887421</v>
      </c>
      <c r="T33990">
        <v>211.16000366210938</v>
      </c>
      <c r="U33990">
        <v>8.9000001549720764E-2</v>
      </c>
      <c r="V33990">
        <v>6650</v>
      </c>
      <c r="W33990">
        <v>8</v>
      </c>
      <c r="X33990">
        <v>7597</v>
      </c>
    </row>
    <row r="33991" spans="1:24" x14ac:dyDescent="0.3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2">
        <v>44544</v>
      </c>
      <c r="M33991">
        <v>1217721</v>
      </c>
      <c r="N33991" s="1" t="s">
        <v>70</v>
      </c>
      <c r="O33991" s="1" t="s">
        <v>55</v>
      </c>
      <c r="P33991" s="1" t="s">
        <v>32</v>
      </c>
      <c r="Q33991" s="1" t="s">
        <v>38</v>
      </c>
      <c r="R33991">
        <v>60000</v>
      </c>
      <c r="S33991">
        <v>0.13539999723434448</v>
      </c>
      <c r="T33991">
        <v>317.54000854492188</v>
      </c>
      <c r="U33991">
        <v>8.9000001549720764E-2</v>
      </c>
      <c r="V33991">
        <v>10000</v>
      </c>
      <c r="W33991">
        <v>18</v>
      </c>
      <c r="X33991">
        <v>11431</v>
      </c>
    </row>
    <row r="33992" spans="1:24" x14ac:dyDescent="0.3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2">
        <v>44544</v>
      </c>
      <c r="M33992">
        <v>1217733</v>
      </c>
      <c r="N33992" s="1" t="s">
        <v>30</v>
      </c>
      <c r="O33992" s="1" t="s">
        <v>55</v>
      </c>
      <c r="P33992" s="1" t="s">
        <v>32</v>
      </c>
      <c r="Q33992" s="1" t="s">
        <v>38</v>
      </c>
      <c r="R33992">
        <v>26400</v>
      </c>
      <c r="S33992">
        <v>0.11050000041723251</v>
      </c>
      <c r="T33992">
        <v>238.14999389648438</v>
      </c>
      <c r="U33992">
        <v>8.9000001549720764E-2</v>
      </c>
      <c r="V33992">
        <v>7500</v>
      </c>
      <c r="W33992">
        <v>10</v>
      </c>
      <c r="X33992">
        <v>8573</v>
      </c>
    </row>
    <row r="33993" spans="1:24" x14ac:dyDescent="0.3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2">
        <v>44241</v>
      </c>
      <c r="M33993">
        <v>1217741</v>
      </c>
      <c r="N33993" s="1" t="s">
        <v>70</v>
      </c>
      <c r="O33993" s="1" t="s">
        <v>37</v>
      </c>
      <c r="P33993" s="1" t="s">
        <v>77</v>
      </c>
      <c r="Q33993" s="1" t="s">
        <v>33</v>
      </c>
      <c r="R33993">
        <v>131000</v>
      </c>
      <c r="S33993">
        <v>6.3500002026557922E-2</v>
      </c>
      <c r="T33993">
        <v>790.82000732421875</v>
      </c>
      <c r="U33993">
        <v>0.12690000236034393</v>
      </c>
      <c r="V33993">
        <v>35000</v>
      </c>
      <c r="W33993">
        <v>17</v>
      </c>
      <c r="X33993">
        <v>43048</v>
      </c>
    </row>
    <row r="33994" spans="1:24" x14ac:dyDescent="0.3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2">
        <v>44513</v>
      </c>
      <c r="M33994">
        <v>1217779</v>
      </c>
      <c r="N33994" s="1" t="s">
        <v>36</v>
      </c>
      <c r="O33994" s="1" t="s">
        <v>114</v>
      </c>
      <c r="P33994" s="1" t="s">
        <v>32</v>
      </c>
      <c r="Q33994" s="1" t="s">
        <v>38</v>
      </c>
      <c r="R33994">
        <v>100000</v>
      </c>
      <c r="S33994">
        <v>0.10899999737739563</v>
      </c>
      <c r="T33994">
        <v>156.36000061035156</v>
      </c>
      <c r="U33994">
        <v>0.10649999976158142</v>
      </c>
      <c r="V33994">
        <v>4800</v>
      </c>
      <c r="W33994">
        <v>26</v>
      </c>
      <c r="X33994">
        <v>5508</v>
      </c>
    </row>
    <row r="33995" spans="1:24" x14ac:dyDescent="0.3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2">
        <v>44330</v>
      </c>
      <c r="M33995">
        <v>1217795</v>
      </c>
      <c r="N33995" s="1" t="s">
        <v>86</v>
      </c>
      <c r="O33995" s="1" t="s">
        <v>55</v>
      </c>
      <c r="P33995" s="1" t="s">
        <v>32</v>
      </c>
      <c r="Q33995" s="1" t="s">
        <v>33</v>
      </c>
      <c r="R33995">
        <v>294000</v>
      </c>
      <c r="S33995">
        <v>2.0500000566244125E-2</v>
      </c>
      <c r="T33995">
        <v>476.29998779296875</v>
      </c>
      <c r="U33995">
        <v>8.9000001549720764E-2</v>
      </c>
      <c r="V33995">
        <v>15000</v>
      </c>
      <c r="W33995">
        <v>17</v>
      </c>
      <c r="X33995">
        <v>17050</v>
      </c>
    </row>
    <row r="33996" spans="1:24" x14ac:dyDescent="0.3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2">
        <v>44422</v>
      </c>
      <c r="M33996">
        <v>1217796</v>
      </c>
      <c r="N33996" s="1" t="s">
        <v>36</v>
      </c>
      <c r="O33996" s="1" t="s">
        <v>31</v>
      </c>
      <c r="P33996" s="1" t="s">
        <v>32</v>
      </c>
      <c r="Q33996" s="1" t="s">
        <v>33</v>
      </c>
      <c r="R33996">
        <v>80000</v>
      </c>
      <c r="S33996">
        <v>0.13899999856948853</v>
      </c>
      <c r="T33996">
        <v>400.989990234375</v>
      </c>
      <c r="U33996">
        <v>0.1242000013589859</v>
      </c>
      <c r="V33996">
        <v>12000</v>
      </c>
      <c r="W33996">
        <v>20</v>
      </c>
      <c r="X33996">
        <v>14395</v>
      </c>
    </row>
    <row r="33997" spans="1:24" x14ac:dyDescent="0.3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2">
        <v>44453</v>
      </c>
      <c r="M33997">
        <v>1217807</v>
      </c>
      <c r="N33997" s="1" t="s">
        <v>86</v>
      </c>
      <c r="O33997" s="1" t="s">
        <v>65</v>
      </c>
      <c r="P33997" s="1" t="s">
        <v>77</v>
      </c>
      <c r="Q33997" s="1" t="s">
        <v>33</v>
      </c>
      <c r="R33997">
        <v>55000</v>
      </c>
      <c r="S33997">
        <v>0.10710000246763229</v>
      </c>
      <c r="T33997">
        <v>530.07000732421875</v>
      </c>
      <c r="U33997">
        <v>9.9100001156330109E-2</v>
      </c>
      <c r="V33997">
        <v>25000</v>
      </c>
      <c r="W33997">
        <v>31</v>
      </c>
      <c r="X33997">
        <v>30274</v>
      </c>
    </row>
    <row r="33998" spans="1:24" x14ac:dyDescent="0.3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2">
        <v>44543</v>
      </c>
      <c r="M33998">
        <v>1217839</v>
      </c>
      <c r="N33998" s="1" t="s">
        <v>30</v>
      </c>
      <c r="O33998" s="1" t="s">
        <v>92</v>
      </c>
      <c r="P33998" s="1" t="s">
        <v>77</v>
      </c>
      <c r="Q33998" s="1" t="s">
        <v>33</v>
      </c>
      <c r="R33998">
        <v>71000</v>
      </c>
      <c r="S33998">
        <v>0.14970000088214874</v>
      </c>
      <c r="T33998">
        <v>460.10000610351563</v>
      </c>
      <c r="U33998">
        <v>0.13490000367164612</v>
      </c>
      <c r="V33998">
        <v>20000</v>
      </c>
      <c r="W33998">
        <v>20</v>
      </c>
      <c r="X33998">
        <v>24606</v>
      </c>
    </row>
    <row r="33999" spans="1:24" x14ac:dyDescent="0.3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2">
        <v>44240</v>
      </c>
      <c r="M33999">
        <v>1217846</v>
      </c>
      <c r="N33999" s="1" t="s">
        <v>91</v>
      </c>
      <c r="O33999" s="1" t="s">
        <v>37</v>
      </c>
      <c r="P33999" s="1" t="s">
        <v>32</v>
      </c>
      <c r="Q33999" s="1" t="s">
        <v>38</v>
      </c>
      <c r="R33999">
        <v>84000</v>
      </c>
      <c r="S33999">
        <v>0.15539999306201935</v>
      </c>
      <c r="T33999">
        <v>201.27000427246094</v>
      </c>
      <c r="U33999">
        <v>0.12690000236034393</v>
      </c>
      <c r="V33999">
        <v>6000</v>
      </c>
      <c r="W33999">
        <v>14</v>
      </c>
      <c r="X33999">
        <v>6544</v>
      </c>
    </row>
    <row r="34000" spans="1:24" x14ac:dyDescent="0.3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2">
        <v>44512</v>
      </c>
      <c r="M34000">
        <v>1217873</v>
      </c>
      <c r="N34000" s="1" t="s">
        <v>36</v>
      </c>
      <c r="O34000" s="1" t="s">
        <v>65</v>
      </c>
      <c r="P34000" s="1" t="s">
        <v>32</v>
      </c>
      <c r="Q34000" s="1" t="s">
        <v>1301</v>
      </c>
      <c r="R34000">
        <v>24000</v>
      </c>
      <c r="S34000">
        <v>0.10599999874830246</v>
      </c>
      <c r="T34000">
        <v>322.25</v>
      </c>
      <c r="U34000">
        <v>9.9100001156330109E-2</v>
      </c>
      <c r="V34000">
        <v>10000</v>
      </c>
      <c r="W34000">
        <v>15</v>
      </c>
      <c r="X34000">
        <v>3542</v>
      </c>
    </row>
    <row r="34001" spans="1:24" x14ac:dyDescent="0.3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2">
        <v>44544</v>
      </c>
      <c r="M34001">
        <v>1217879</v>
      </c>
      <c r="N34001" s="1" t="s">
        <v>1320</v>
      </c>
      <c r="O34001" s="1" t="s">
        <v>31</v>
      </c>
      <c r="P34001" s="1" t="s">
        <v>32</v>
      </c>
      <c r="Q34001" s="1" t="s">
        <v>33</v>
      </c>
      <c r="R34001">
        <v>65000</v>
      </c>
      <c r="S34001">
        <v>0.15729999542236328</v>
      </c>
      <c r="T34001">
        <v>100.25</v>
      </c>
      <c r="U34001">
        <v>0.1242000013589859</v>
      </c>
      <c r="V34001">
        <v>3000</v>
      </c>
      <c r="W34001">
        <v>63</v>
      </c>
      <c r="X34001">
        <v>3609</v>
      </c>
    </row>
    <row r="34002" spans="1:24" x14ac:dyDescent="0.3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2">
        <v>44544</v>
      </c>
      <c r="M34002">
        <v>1218313</v>
      </c>
      <c r="N34002" s="1" t="s">
        <v>30</v>
      </c>
      <c r="O34002" s="1" t="s">
        <v>87</v>
      </c>
      <c r="P34002" s="1" t="s">
        <v>32</v>
      </c>
      <c r="Q34002" s="1" t="s">
        <v>38</v>
      </c>
      <c r="R34002">
        <v>90000</v>
      </c>
      <c r="S34002">
        <v>1.810000091791153E-2</v>
      </c>
      <c r="T34002">
        <v>373.32998657226563</v>
      </c>
      <c r="U34002">
        <v>7.5099997222423553E-2</v>
      </c>
      <c r="V34002">
        <v>12000</v>
      </c>
      <c r="W34002">
        <v>6</v>
      </c>
      <c r="X34002">
        <v>13440</v>
      </c>
    </row>
    <row r="34003" spans="1:24" x14ac:dyDescent="0.3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2">
        <v>44363</v>
      </c>
      <c r="M34003">
        <v>1218328</v>
      </c>
      <c r="N34003" s="1" t="s">
        <v>30</v>
      </c>
      <c r="O34003" s="1" t="s">
        <v>118</v>
      </c>
      <c r="P34003" s="1" t="s">
        <v>77</v>
      </c>
      <c r="Q34003" s="1" t="s">
        <v>1301</v>
      </c>
      <c r="R34003">
        <v>150000</v>
      </c>
      <c r="S34003">
        <v>0.1518000066280365</v>
      </c>
      <c r="T34003">
        <v>778.719970703125</v>
      </c>
      <c r="U34003">
        <v>0.19030000269412994</v>
      </c>
      <c r="V34003">
        <v>30000</v>
      </c>
      <c r="W34003">
        <v>45</v>
      </c>
      <c r="X34003">
        <v>42000</v>
      </c>
    </row>
    <row r="34004" spans="1:24" x14ac:dyDescent="0.3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2">
        <v>44299</v>
      </c>
      <c r="M34004">
        <v>1217949</v>
      </c>
      <c r="N34004" s="1" t="s">
        <v>30</v>
      </c>
      <c r="O34004" s="1" t="s">
        <v>65</v>
      </c>
      <c r="P34004" s="1" t="s">
        <v>32</v>
      </c>
      <c r="Q34004" s="1" t="s">
        <v>38</v>
      </c>
      <c r="R34004">
        <v>78000</v>
      </c>
      <c r="S34004">
        <v>0.1542000025510788</v>
      </c>
      <c r="T34004">
        <v>322.25</v>
      </c>
      <c r="U34004">
        <v>9.9100001156330109E-2</v>
      </c>
      <c r="V34004">
        <v>10000</v>
      </c>
      <c r="W34004">
        <v>43</v>
      </c>
      <c r="X34004">
        <v>11075</v>
      </c>
    </row>
    <row r="34005" spans="1:24" x14ac:dyDescent="0.3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2">
        <v>44543</v>
      </c>
      <c r="M34005">
        <v>1217973</v>
      </c>
      <c r="N34005" s="1" t="s">
        <v>30</v>
      </c>
      <c r="O34005" s="1" t="s">
        <v>55</v>
      </c>
      <c r="P34005" s="1" t="s">
        <v>32</v>
      </c>
      <c r="Q34005" s="1" t="s">
        <v>38</v>
      </c>
      <c r="R34005">
        <v>62500</v>
      </c>
      <c r="S34005">
        <v>0.15839999914169312</v>
      </c>
      <c r="T34005">
        <v>127.01999664306641</v>
      </c>
      <c r="U34005">
        <v>8.9000001549720764E-2</v>
      </c>
      <c r="V34005">
        <v>4000</v>
      </c>
      <c r="W34005">
        <v>19</v>
      </c>
      <c r="X34005">
        <v>4501</v>
      </c>
    </row>
    <row r="34006" spans="1:24" x14ac:dyDescent="0.3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2">
        <v>44241</v>
      </c>
      <c r="M34006">
        <v>1217982</v>
      </c>
      <c r="N34006" s="1" t="s">
        <v>30</v>
      </c>
      <c r="O34006" s="1" t="s">
        <v>37</v>
      </c>
      <c r="P34006" s="1" t="s">
        <v>77</v>
      </c>
      <c r="Q34006" s="1" t="s">
        <v>33</v>
      </c>
      <c r="R34006">
        <v>78500</v>
      </c>
      <c r="S34006">
        <v>7.0799998939037323E-2</v>
      </c>
      <c r="T34006">
        <v>469.97000122070313</v>
      </c>
      <c r="U34006">
        <v>0.12690000236034393</v>
      </c>
      <c r="V34006">
        <v>20800</v>
      </c>
      <c r="W34006">
        <v>17</v>
      </c>
      <c r="X34006">
        <v>25584</v>
      </c>
    </row>
    <row r="34007" spans="1:24" x14ac:dyDescent="0.3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2">
        <v>44452</v>
      </c>
      <c r="M34007">
        <v>1218025</v>
      </c>
      <c r="N34007" s="1" t="s">
        <v>30</v>
      </c>
      <c r="O34007" s="1" t="s">
        <v>31</v>
      </c>
      <c r="P34007" s="1" t="s">
        <v>77</v>
      </c>
      <c r="Q34007" s="1" t="s">
        <v>1301</v>
      </c>
      <c r="R34007">
        <v>100000</v>
      </c>
      <c r="S34007">
        <v>0.24230000376701355</v>
      </c>
      <c r="T34007">
        <v>673.719970703125</v>
      </c>
      <c r="U34007">
        <v>0.1242000013589859</v>
      </c>
      <c r="V34007">
        <v>30000</v>
      </c>
      <c r="W34007">
        <v>14</v>
      </c>
      <c r="X34007">
        <v>35677</v>
      </c>
    </row>
    <row r="34008" spans="1:24" x14ac:dyDescent="0.3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2">
        <v>44544</v>
      </c>
      <c r="M34008">
        <v>1218133</v>
      </c>
      <c r="N34008" s="1" t="s">
        <v>103</v>
      </c>
      <c r="O34008" s="1" t="s">
        <v>31</v>
      </c>
      <c r="P34008" s="1" t="s">
        <v>32</v>
      </c>
      <c r="Q34008" s="1" t="s">
        <v>1301</v>
      </c>
      <c r="R34008">
        <v>66000</v>
      </c>
      <c r="S34008">
        <v>0.1851000040769577</v>
      </c>
      <c r="T34008">
        <v>304.07998657226563</v>
      </c>
      <c r="U34008">
        <v>0.1242000013589859</v>
      </c>
      <c r="V34008">
        <v>9100</v>
      </c>
      <c r="W34008">
        <v>25</v>
      </c>
      <c r="X34008">
        <v>10947</v>
      </c>
    </row>
    <row r="34009" spans="1:24" x14ac:dyDescent="0.3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2">
        <v>44422</v>
      </c>
      <c r="M34009">
        <v>1218142</v>
      </c>
      <c r="N34009" s="1" t="s">
        <v>30</v>
      </c>
      <c r="O34009" s="1" t="s">
        <v>82</v>
      </c>
      <c r="P34009" s="1" t="s">
        <v>32</v>
      </c>
      <c r="Q34009" s="1" t="s">
        <v>38</v>
      </c>
      <c r="R34009">
        <v>69600</v>
      </c>
      <c r="S34009">
        <v>9.1600000858306885E-2</v>
      </c>
      <c r="T34009">
        <v>187.75</v>
      </c>
      <c r="U34009">
        <v>7.9000003635883331E-2</v>
      </c>
      <c r="V34009">
        <v>6000</v>
      </c>
      <c r="W34009">
        <v>15</v>
      </c>
      <c r="X34009">
        <v>6109</v>
      </c>
    </row>
    <row r="34010" spans="1:24" x14ac:dyDescent="0.3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2">
        <v>44543</v>
      </c>
      <c r="M34010">
        <v>1218358</v>
      </c>
      <c r="N34010" s="1" t="s">
        <v>103</v>
      </c>
      <c r="O34010" s="1" t="s">
        <v>114</v>
      </c>
      <c r="P34010" s="1" t="s">
        <v>32</v>
      </c>
      <c r="Q34010" s="1" t="s">
        <v>38</v>
      </c>
      <c r="R34010">
        <v>48000</v>
      </c>
      <c r="S34010">
        <v>5.2000001072883606E-2</v>
      </c>
      <c r="T34010">
        <v>97.720001220703125</v>
      </c>
      <c r="U34010">
        <v>0.10649999976158142</v>
      </c>
      <c r="V34010">
        <v>3000</v>
      </c>
      <c r="W34010">
        <v>25</v>
      </c>
      <c r="X34010">
        <v>3453</v>
      </c>
    </row>
    <row r="34011" spans="1:24" x14ac:dyDescent="0.3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2">
        <v>44514</v>
      </c>
      <c r="M34011">
        <v>1218360</v>
      </c>
      <c r="N34011" s="1" t="s">
        <v>30</v>
      </c>
      <c r="O34011" s="1" t="s">
        <v>80</v>
      </c>
      <c r="P34011" s="1" t="s">
        <v>32</v>
      </c>
      <c r="Q34011" s="1" t="s">
        <v>33</v>
      </c>
      <c r="R34011">
        <v>250000</v>
      </c>
      <c r="S34011">
        <v>0.16419999301433563</v>
      </c>
      <c r="T34011">
        <v>429.45001220703125</v>
      </c>
      <c r="U34011">
        <v>0.17270000278949738</v>
      </c>
      <c r="V34011">
        <v>12000</v>
      </c>
      <c r="W34011">
        <v>14</v>
      </c>
      <c r="X34011">
        <v>14372</v>
      </c>
    </row>
    <row r="34012" spans="1:24" x14ac:dyDescent="0.3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2">
        <v>44331</v>
      </c>
      <c r="M34012">
        <v>1218420</v>
      </c>
      <c r="N34012" s="1" t="s">
        <v>30</v>
      </c>
      <c r="O34012" s="1" t="s">
        <v>75</v>
      </c>
      <c r="P34012" s="1" t="s">
        <v>77</v>
      </c>
      <c r="Q34012" s="1" t="s">
        <v>33</v>
      </c>
      <c r="R34012">
        <v>105687.5</v>
      </c>
      <c r="S34012">
        <v>0.1307000070810318</v>
      </c>
      <c r="T34012">
        <v>502.57000732421875</v>
      </c>
      <c r="U34012">
        <v>0.15270000696182251</v>
      </c>
      <c r="V34012">
        <v>21000</v>
      </c>
      <c r="W34012">
        <v>27</v>
      </c>
      <c r="X34012">
        <v>29080</v>
      </c>
    </row>
    <row r="34013" spans="1:24" x14ac:dyDescent="0.3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2">
        <v>44543</v>
      </c>
      <c r="M34013">
        <v>1218450</v>
      </c>
      <c r="N34013" s="1" t="s">
        <v>70</v>
      </c>
      <c r="O34013" s="1" t="s">
        <v>75</v>
      </c>
      <c r="P34013" s="1" t="s">
        <v>77</v>
      </c>
      <c r="Q34013" s="1" t="s">
        <v>1301</v>
      </c>
      <c r="R34013">
        <v>60000</v>
      </c>
      <c r="S34013">
        <v>9.8999999463558197E-2</v>
      </c>
      <c r="T34013">
        <v>430.77999877929688</v>
      </c>
      <c r="U34013">
        <v>0.15270000696182251</v>
      </c>
      <c r="V34013">
        <v>18000</v>
      </c>
      <c r="W34013">
        <v>18</v>
      </c>
      <c r="X34013">
        <v>9907</v>
      </c>
    </row>
    <row r="34014" spans="1:24" x14ac:dyDescent="0.3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2">
        <v>44389</v>
      </c>
      <c r="M34014">
        <v>1218481</v>
      </c>
      <c r="N34014" s="1" t="s">
        <v>30</v>
      </c>
      <c r="O34014" s="1" t="s">
        <v>48</v>
      </c>
      <c r="P34014" s="1" t="s">
        <v>32</v>
      </c>
      <c r="Q34014" s="1" t="s">
        <v>33</v>
      </c>
      <c r="R34014">
        <v>192000</v>
      </c>
      <c r="S34014">
        <v>1.8200000748038292E-2</v>
      </c>
      <c r="T34014">
        <v>758.8800048828125</v>
      </c>
      <c r="U34014">
        <v>0.14650000631809235</v>
      </c>
      <c r="V34014">
        <v>22000</v>
      </c>
      <c r="W34014">
        <v>10</v>
      </c>
      <c r="X34014">
        <v>23408</v>
      </c>
    </row>
    <row r="34015" spans="1:24" x14ac:dyDescent="0.3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2">
        <v>44361</v>
      </c>
      <c r="M34015">
        <v>1218488</v>
      </c>
      <c r="N34015" s="1" t="s">
        <v>103</v>
      </c>
      <c r="O34015" s="1" t="s">
        <v>201</v>
      </c>
      <c r="P34015" s="1" t="s">
        <v>32</v>
      </c>
      <c r="Q34015" s="1" t="s">
        <v>38</v>
      </c>
      <c r="R34015">
        <v>85200</v>
      </c>
      <c r="S34015">
        <v>9.4899997115135193E-2</v>
      </c>
      <c r="T34015">
        <v>243.49000549316406</v>
      </c>
      <c r="U34015">
        <v>6.0300000011920929E-2</v>
      </c>
      <c r="V34015">
        <v>8000</v>
      </c>
      <c r="W34015">
        <v>30</v>
      </c>
      <c r="X34015">
        <v>8754</v>
      </c>
    </row>
    <row r="34016" spans="1:24" x14ac:dyDescent="0.3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2">
        <v>44298</v>
      </c>
      <c r="M34016">
        <v>1218497</v>
      </c>
      <c r="N34016" s="1" t="s">
        <v>103</v>
      </c>
      <c r="O34016" s="1" t="s">
        <v>82</v>
      </c>
      <c r="P34016" s="1" t="s">
        <v>32</v>
      </c>
      <c r="Q34016" s="1" t="s">
        <v>38</v>
      </c>
      <c r="R34016">
        <v>51928</v>
      </c>
      <c r="S34016">
        <v>0.20219999551773071</v>
      </c>
      <c r="T34016">
        <v>187.75</v>
      </c>
      <c r="U34016">
        <v>7.9000003635883331E-2</v>
      </c>
      <c r="V34016">
        <v>6000</v>
      </c>
      <c r="W34016">
        <v>12</v>
      </c>
      <c r="X34016">
        <v>750</v>
      </c>
    </row>
    <row r="34017" spans="1:24" x14ac:dyDescent="0.3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2">
        <v>44240</v>
      </c>
      <c r="M34017">
        <v>1218717</v>
      </c>
      <c r="N34017" s="1" t="s">
        <v>30</v>
      </c>
      <c r="O34017" s="1" t="s">
        <v>44</v>
      </c>
      <c r="P34017" s="1" t="s">
        <v>32</v>
      </c>
      <c r="Q34017" s="1" t="s">
        <v>33</v>
      </c>
      <c r="R34017">
        <v>40320</v>
      </c>
      <c r="S34017">
        <v>6.759999692440033E-2</v>
      </c>
      <c r="T34017">
        <v>411.70999145507813</v>
      </c>
      <c r="U34017">
        <v>0.14270000159740448</v>
      </c>
      <c r="V34017">
        <v>12000</v>
      </c>
      <c r="W34017">
        <v>14</v>
      </c>
      <c r="X34017">
        <v>13693</v>
      </c>
    </row>
    <row r="34018" spans="1:24" x14ac:dyDescent="0.3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2">
        <v>44361</v>
      </c>
      <c r="M34018">
        <v>1218718</v>
      </c>
      <c r="N34018" s="1" t="s">
        <v>30</v>
      </c>
      <c r="O34018" s="1" t="s">
        <v>55</v>
      </c>
      <c r="P34018" s="1" t="s">
        <v>32</v>
      </c>
      <c r="Q34018" s="1" t="s">
        <v>33</v>
      </c>
      <c r="R34018">
        <v>148616</v>
      </c>
      <c r="S34018">
        <v>0.22859999537467957</v>
      </c>
      <c r="T34018">
        <v>938.30999755859375</v>
      </c>
      <c r="U34018">
        <v>8.9000001549720764E-2</v>
      </c>
      <c r="V34018">
        <v>29550</v>
      </c>
      <c r="W34018">
        <v>24</v>
      </c>
      <c r="X34018">
        <v>33636</v>
      </c>
    </row>
    <row r="34019" spans="1:24" x14ac:dyDescent="0.3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2">
        <v>44452</v>
      </c>
      <c r="M34019">
        <v>1218731</v>
      </c>
      <c r="N34019" s="1" t="s">
        <v>167</v>
      </c>
      <c r="O34019" s="1" t="s">
        <v>31</v>
      </c>
      <c r="P34019" s="1" t="s">
        <v>77</v>
      </c>
      <c r="Q34019" s="1" t="s">
        <v>33</v>
      </c>
      <c r="R34019">
        <v>75000</v>
      </c>
      <c r="S34019">
        <v>0.14830000698566437</v>
      </c>
      <c r="T34019">
        <v>449.14999389648438</v>
      </c>
      <c r="U34019">
        <v>0.1242000013589859</v>
      </c>
      <c r="V34019">
        <v>20000</v>
      </c>
      <c r="W34019">
        <v>13</v>
      </c>
      <c r="X34019">
        <v>23280</v>
      </c>
    </row>
    <row r="34020" spans="1:24" x14ac:dyDescent="0.3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2">
        <v>44575</v>
      </c>
      <c r="M34020">
        <v>1218760</v>
      </c>
      <c r="N34020" s="1" t="s">
        <v>30</v>
      </c>
      <c r="O34020" s="1" t="s">
        <v>31</v>
      </c>
      <c r="P34020" s="1" t="s">
        <v>77</v>
      </c>
      <c r="Q34020" s="1" t="s">
        <v>33</v>
      </c>
      <c r="R34020">
        <v>50000</v>
      </c>
      <c r="S34020">
        <v>0.25180000066757202</v>
      </c>
      <c r="T34020">
        <v>381.77999877929688</v>
      </c>
      <c r="U34020">
        <v>0.1242000013589859</v>
      </c>
      <c r="V34020">
        <v>17000</v>
      </c>
      <c r="W34020">
        <v>20</v>
      </c>
      <c r="X34020">
        <v>15223</v>
      </c>
    </row>
    <row r="34021" spans="1:24" x14ac:dyDescent="0.3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2">
        <v>44544</v>
      </c>
      <c r="M34021">
        <v>1218153</v>
      </c>
      <c r="N34021" s="1" t="s">
        <v>36</v>
      </c>
      <c r="O34021" s="1" t="s">
        <v>116</v>
      </c>
      <c r="P34021" s="1" t="s">
        <v>32</v>
      </c>
      <c r="Q34021" s="1" t="s">
        <v>1301</v>
      </c>
      <c r="R34021">
        <v>48000</v>
      </c>
      <c r="S34021">
        <v>0.15999999642372131</v>
      </c>
      <c r="T34021">
        <v>214.92999267578125</v>
      </c>
      <c r="U34021">
        <v>6.6200003027915955E-2</v>
      </c>
      <c r="V34021">
        <v>7000</v>
      </c>
      <c r="W34021">
        <v>25</v>
      </c>
      <c r="X34021">
        <v>7737</v>
      </c>
    </row>
    <row r="34022" spans="1:24" x14ac:dyDescent="0.3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2">
        <v>44363</v>
      </c>
      <c r="M34022">
        <v>1218167</v>
      </c>
      <c r="N34022" s="1" t="s">
        <v>30</v>
      </c>
      <c r="O34022" s="1" t="s">
        <v>61</v>
      </c>
      <c r="P34022" s="1" t="s">
        <v>77</v>
      </c>
      <c r="Q34022" s="1" t="s">
        <v>33</v>
      </c>
      <c r="R34022">
        <v>45000</v>
      </c>
      <c r="S34022">
        <v>0.23250000178813934</v>
      </c>
      <c r="T34022">
        <v>469.8599853515625</v>
      </c>
      <c r="U34022">
        <v>0.16769999265670776</v>
      </c>
      <c r="V34022">
        <v>19000</v>
      </c>
      <c r="W34022">
        <v>21</v>
      </c>
      <c r="X34022">
        <v>24860</v>
      </c>
    </row>
    <row r="34023" spans="1:24" x14ac:dyDescent="0.3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2">
        <v>44542</v>
      </c>
      <c r="M34023">
        <v>1218212</v>
      </c>
      <c r="N34023" s="1" t="s">
        <v>30</v>
      </c>
      <c r="O34023" s="1" t="s">
        <v>37</v>
      </c>
      <c r="P34023" s="1" t="s">
        <v>32</v>
      </c>
      <c r="Q34023" s="1" t="s">
        <v>1301</v>
      </c>
      <c r="R34023">
        <v>95000</v>
      </c>
      <c r="S34023">
        <v>7.6700001955032349E-2</v>
      </c>
      <c r="T34023">
        <v>268.3599853515625</v>
      </c>
      <c r="U34023">
        <v>0.12690000236034393</v>
      </c>
      <c r="V34023">
        <v>8000</v>
      </c>
      <c r="W34023">
        <v>36</v>
      </c>
      <c r="X34023">
        <v>8882</v>
      </c>
    </row>
    <row r="34024" spans="1:24" x14ac:dyDescent="0.3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2">
        <v>44300</v>
      </c>
      <c r="M34024">
        <v>1218235</v>
      </c>
      <c r="N34024" s="1" t="s">
        <v>86</v>
      </c>
      <c r="O34024" s="1" t="s">
        <v>37</v>
      </c>
      <c r="P34024" s="1" t="s">
        <v>32</v>
      </c>
      <c r="Q34024" s="1" t="s">
        <v>38</v>
      </c>
      <c r="R34024">
        <v>44000</v>
      </c>
      <c r="S34024">
        <v>9.8999999463558197E-2</v>
      </c>
      <c r="T34024">
        <v>117.41000366210938</v>
      </c>
      <c r="U34024">
        <v>0.12690000236034393</v>
      </c>
      <c r="V34024">
        <v>3500</v>
      </c>
      <c r="W34024">
        <v>11</v>
      </c>
      <c r="X34024">
        <v>4183</v>
      </c>
    </row>
    <row r="34025" spans="1:24" x14ac:dyDescent="0.3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2">
        <v>44544</v>
      </c>
      <c r="M34025">
        <v>1218236</v>
      </c>
      <c r="N34025" s="1" t="s">
        <v>30</v>
      </c>
      <c r="O34025" s="1" t="s">
        <v>87</v>
      </c>
      <c r="P34025" s="1" t="s">
        <v>32</v>
      </c>
      <c r="Q34025" s="1" t="s">
        <v>33</v>
      </c>
      <c r="R34025">
        <v>65000</v>
      </c>
      <c r="S34025">
        <v>0.19879999756813049</v>
      </c>
      <c r="T34025">
        <v>342.22000122070313</v>
      </c>
      <c r="U34025">
        <v>7.5099997222423553E-2</v>
      </c>
      <c r="V34025">
        <v>11000</v>
      </c>
      <c r="W34025">
        <v>35</v>
      </c>
      <c r="X34025">
        <v>12320</v>
      </c>
    </row>
    <row r="34026" spans="1:24" x14ac:dyDescent="0.3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2">
        <v>44544</v>
      </c>
      <c r="M34026">
        <v>1218262</v>
      </c>
      <c r="N34026" s="1" t="s">
        <v>30</v>
      </c>
      <c r="O34026" s="1" t="s">
        <v>82</v>
      </c>
      <c r="P34026" s="1" t="s">
        <v>32</v>
      </c>
      <c r="Q34026" s="1" t="s">
        <v>1301</v>
      </c>
      <c r="R34026">
        <v>75000</v>
      </c>
      <c r="S34026">
        <v>0.13940000534057617</v>
      </c>
      <c r="T34026">
        <v>586.70001220703125</v>
      </c>
      <c r="U34026">
        <v>7.9000003635883331E-2</v>
      </c>
      <c r="V34026">
        <v>18750</v>
      </c>
      <c r="W34026">
        <v>24</v>
      </c>
      <c r="X34026">
        <v>21121</v>
      </c>
    </row>
    <row r="34027" spans="1:24" x14ac:dyDescent="0.3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2">
        <v>44512</v>
      </c>
      <c r="M34027">
        <v>1218276</v>
      </c>
      <c r="N34027" s="1" t="s">
        <v>103</v>
      </c>
      <c r="O34027" s="1" t="s">
        <v>65</v>
      </c>
      <c r="P34027" s="1" t="s">
        <v>32</v>
      </c>
      <c r="Q34027" s="1" t="s">
        <v>1301</v>
      </c>
      <c r="R34027">
        <v>32304</v>
      </c>
      <c r="S34027">
        <v>8.2099996507167816E-2</v>
      </c>
      <c r="T34027">
        <v>48.340000152587891</v>
      </c>
      <c r="U34027">
        <v>9.9100001156330109E-2</v>
      </c>
      <c r="V34027">
        <v>1500</v>
      </c>
      <c r="W34027">
        <v>14</v>
      </c>
      <c r="X34027">
        <v>530</v>
      </c>
    </row>
    <row r="34028" spans="1:24" x14ac:dyDescent="0.3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2">
        <v>44575</v>
      </c>
      <c r="M34028">
        <v>1218281</v>
      </c>
      <c r="N34028" s="1" t="s">
        <v>30</v>
      </c>
      <c r="O34028" s="1" t="s">
        <v>31</v>
      </c>
      <c r="P34028" s="1" t="s">
        <v>32</v>
      </c>
      <c r="Q34028" s="1" t="s">
        <v>38</v>
      </c>
      <c r="R34028">
        <v>35000</v>
      </c>
      <c r="S34028">
        <v>6.1400000005960464E-2</v>
      </c>
      <c r="T34028">
        <v>240.58999633789063</v>
      </c>
      <c r="U34028">
        <v>0.1242000013589859</v>
      </c>
      <c r="V34028">
        <v>7200</v>
      </c>
      <c r="W34028">
        <v>13</v>
      </c>
      <c r="X34028">
        <v>8682</v>
      </c>
    </row>
    <row r="34029" spans="1:24" x14ac:dyDescent="0.3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2">
        <v>44544</v>
      </c>
      <c r="M34029">
        <v>1218296</v>
      </c>
      <c r="N34029" s="1" t="s">
        <v>103</v>
      </c>
      <c r="O34029" s="1" t="s">
        <v>37</v>
      </c>
      <c r="P34029" s="1" t="s">
        <v>32</v>
      </c>
      <c r="Q34029" s="1" t="s">
        <v>38</v>
      </c>
      <c r="R34029">
        <v>38400</v>
      </c>
      <c r="S34029">
        <v>0.21060000360012054</v>
      </c>
      <c r="T34029">
        <v>67.089996337890625</v>
      </c>
      <c r="U34029">
        <v>0.12690000236034393</v>
      </c>
      <c r="V34029">
        <v>2000</v>
      </c>
      <c r="W34029">
        <v>23</v>
      </c>
      <c r="X34029">
        <v>2415</v>
      </c>
    </row>
    <row r="34030" spans="1:24" x14ac:dyDescent="0.3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2">
        <v>44482</v>
      </c>
      <c r="M34030">
        <v>1218310</v>
      </c>
      <c r="N34030" s="1" t="s">
        <v>30</v>
      </c>
      <c r="O34030" s="1" t="s">
        <v>201</v>
      </c>
      <c r="P34030" s="1" t="s">
        <v>32</v>
      </c>
      <c r="Q34030" s="1" t="s">
        <v>1301</v>
      </c>
      <c r="R34030">
        <v>27600</v>
      </c>
      <c r="S34030">
        <v>0.24300000071525574</v>
      </c>
      <c r="T34030">
        <v>350.010009765625</v>
      </c>
      <c r="U34030">
        <v>6.0300000011920929E-2</v>
      </c>
      <c r="V34030">
        <v>11500</v>
      </c>
      <c r="W34030">
        <v>13</v>
      </c>
      <c r="X34030">
        <v>7699</v>
      </c>
    </row>
    <row r="34031" spans="1:24" x14ac:dyDescent="0.3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2">
        <v>44361</v>
      </c>
      <c r="M34031">
        <v>1218525</v>
      </c>
      <c r="N34031" s="1" t="s">
        <v>36</v>
      </c>
      <c r="O34031" s="1" t="s">
        <v>118</v>
      </c>
      <c r="P34031" s="1" t="s">
        <v>32</v>
      </c>
      <c r="Q34031" s="1" t="s">
        <v>33</v>
      </c>
      <c r="R34031">
        <v>85000</v>
      </c>
      <c r="S34031">
        <v>0.13130000233650208</v>
      </c>
      <c r="T34031">
        <v>880.1099853515625</v>
      </c>
      <c r="U34031">
        <v>0.19030000269412994</v>
      </c>
      <c r="V34031">
        <v>24000</v>
      </c>
      <c r="W34031">
        <v>24</v>
      </c>
      <c r="X34031">
        <v>30615</v>
      </c>
    </row>
    <row r="34032" spans="1:24" x14ac:dyDescent="0.3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2">
        <v>44269</v>
      </c>
      <c r="M34032">
        <v>1218531</v>
      </c>
      <c r="N34032" s="1" t="s">
        <v>30</v>
      </c>
      <c r="O34032" s="1" t="s">
        <v>44</v>
      </c>
      <c r="P34032" s="1" t="s">
        <v>32</v>
      </c>
      <c r="Q34032" s="1" t="s">
        <v>1301</v>
      </c>
      <c r="R34032">
        <v>43000</v>
      </c>
      <c r="S34032">
        <v>4.0699999779462814E-2</v>
      </c>
      <c r="T34032">
        <v>226.44000244140625</v>
      </c>
      <c r="U34032">
        <v>0.14270000159740448</v>
      </c>
      <c r="V34032">
        <v>6600</v>
      </c>
      <c r="W34032">
        <v>10</v>
      </c>
      <c r="X34032">
        <v>7845</v>
      </c>
    </row>
    <row r="34033" spans="1:24" x14ac:dyDescent="0.3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2">
        <v>44302</v>
      </c>
      <c r="M34033">
        <v>1218537</v>
      </c>
      <c r="N34033" s="1" t="s">
        <v>30</v>
      </c>
      <c r="O34033" s="1" t="s">
        <v>44</v>
      </c>
      <c r="P34033" s="1" t="s">
        <v>77</v>
      </c>
      <c r="Q34033" s="1" t="s">
        <v>33</v>
      </c>
      <c r="R34033">
        <v>60000</v>
      </c>
      <c r="S34033">
        <v>0.2175000011920929</v>
      </c>
      <c r="T34033">
        <v>468.17001342773438</v>
      </c>
      <c r="U34033">
        <v>0.14270000159740448</v>
      </c>
      <c r="V34033">
        <v>20000</v>
      </c>
      <c r="W34033">
        <v>28</v>
      </c>
      <c r="X34033">
        <v>27882</v>
      </c>
    </row>
    <row r="34034" spans="1:24" x14ac:dyDescent="0.3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2">
        <v>44423</v>
      </c>
      <c r="M34034">
        <v>1218539</v>
      </c>
      <c r="N34034" s="1" t="s">
        <v>30</v>
      </c>
      <c r="O34034" s="1" t="s">
        <v>219</v>
      </c>
      <c r="P34034" s="1" t="s">
        <v>77</v>
      </c>
      <c r="Q34034" s="1" t="s">
        <v>33</v>
      </c>
      <c r="R34034">
        <v>90000</v>
      </c>
      <c r="S34034">
        <v>5.4900001734495163E-2</v>
      </c>
      <c r="T34034">
        <v>639.8699951171875</v>
      </c>
      <c r="U34034">
        <v>0.20299999415874481</v>
      </c>
      <c r="V34034">
        <v>24000</v>
      </c>
      <c r="W34034">
        <v>13</v>
      </c>
      <c r="X34034">
        <v>37118</v>
      </c>
    </row>
    <row r="34035" spans="1:24" x14ac:dyDescent="0.3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2">
        <v>44243</v>
      </c>
      <c r="M34035">
        <v>1218553</v>
      </c>
      <c r="N34035" s="1" t="s">
        <v>30</v>
      </c>
      <c r="O34035" s="1" t="s">
        <v>44</v>
      </c>
      <c r="P34035" s="1" t="s">
        <v>77</v>
      </c>
      <c r="Q34035" s="1" t="s">
        <v>33</v>
      </c>
      <c r="R34035">
        <v>33000</v>
      </c>
      <c r="S34035">
        <v>0.19709999859333038</v>
      </c>
      <c r="T34035">
        <v>386.239990234375</v>
      </c>
      <c r="U34035">
        <v>0.14270000159740448</v>
      </c>
      <c r="V34035">
        <v>16500</v>
      </c>
      <c r="W34035">
        <v>14</v>
      </c>
      <c r="X34035">
        <v>22933</v>
      </c>
    </row>
    <row r="34036" spans="1:24" x14ac:dyDescent="0.3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2">
        <v>44544</v>
      </c>
      <c r="M34036">
        <v>1218563</v>
      </c>
      <c r="N34036" s="1" t="s">
        <v>36</v>
      </c>
      <c r="O34036" s="1" t="s">
        <v>201</v>
      </c>
      <c r="P34036" s="1" t="s">
        <v>32</v>
      </c>
      <c r="Q34036" s="1" t="s">
        <v>33</v>
      </c>
      <c r="R34036">
        <v>76000</v>
      </c>
      <c r="S34036">
        <v>0.14270000159740448</v>
      </c>
      <c r="T34036">
        <v>152.17999267578125</v>
      </c>
      <c r="U34036">
        <v>6.0300000011920929E-2</v>
      </c>
      <c r="V34036">
        <v>5000</v>
      </c>
      <c r="W34036">
        <v>26</v>
      </c>
      <c r="X34036">
        <v>5479</v>
      </c>
    </row>
    <row r="34037" spans="1:24" x14ac:dyDescent="0.3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2">
        <v>44544</v>
      </c>
      <c r="M34037">
        <v>1218564</v>
      </c>
      <c r="N34037" s="1" t="s">
        <v>103</v>
      </c>
      <c r="O34037" s="1" t="s">
        <v>55</v>
      </c>
      <c r="P34037" s="1" t="s">
        <v>32</v>
      </c>
      <c r="Q34037" s="1" t="s">
        <v>38</v>
      </c>
      <c r="R34037">
        <v>61104</v>
      </c>
      <c r="S34037">
        <v>0.15620000660419464</v>
      </c>
      <c r="T34037">
        <v>139.72000122070313</v>
      </c>
      <c r="U34037">
        <v>8.9000001549720764E-2</v>
      </c>
      <c r="V34037">
        <v>4400</v>
      </c>
      <c r="W34037">
        <v>21</v>
      </c>
      <c r="X34037">
        <v>5030</v>
      </c>
    </row>
    <row r="34038" spans="1:24" x14ac:dyDescent="0.3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2">
        <v>44389</v>
      </c>
      <c r="M34038">
        <v>1218570</v>
      </c>
      <c r="N34038" s="1" t="s">
        <v>86</v>
      </c>
      <c r="O34038" s="1" t="s">
        <v>51</v>
      </c>
      <c r="P34038" s="1" t="s">
        <v>77</v>
      </c>
      <c r="Q34038" s="1" t="s">
        <v>33</v>
      </c>
      <c r="R34038">
        <v>88000</v>
      </c>
      <c r="S34038">
        <v>6.5600000321865082E-2</v>
      </c>
      <c r="T34038">
        <v>773.44000244140625</v>
      </c>
      <c r="U34038">
        <v>0.11710000038146973</v>
      </c>
      <c r="V34038">
        <v>35000</v>
      </c>
      <c r="W34038">
        <v>21</v>
      </c>
      <c r="X34038">
        <v>5407</v>
      </c>
    </row>
    <row r="34039" spans="1:24" x14ac:dyDescent="0.3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2">
        <v>44299</v>
      </c>
      <c r="M34039">
        <v>1218578</v>
      </c>
      <c r="N34039" s="1" t="s">
        <v>70</v>
      </c>
      <c r="O34039" s="1" t="s">
        <v>37</v>
      </c>
      <c r="P34039" s="1" t="s">
        <v>77</v>
      </c>
      <c r="Q34039" s="1" t="s">
        <v>33</v>
      </c>
      <c r="R34039">
        <v>100000</v>
      </c>
      <c r="S34039">
        <v>9.6699997782707214E-2</v>
      </c>
      <c r="T34039">
        <v>790.82000732421875</v>
      </c>
      <c r="U34039">
        <v>0.12690000236034393</v>
      </c>
      <c r="V34039">
        <v>35000</v>
      </c>
      <c r="W34039">
        <v>29</v>
      </c>
      <c r="X34039">
        <v>40248</v>
      </c>
    </row>
    <row r="34040" spans="1:24" x14ac:dyDescent="0.3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2">
        <v>44267</v>
      </c>
      <c r="M34040">
        <v>1218589</v>
      </c>
      <c r="N34040" s="1" t="s">
        <v>30</v>
      </c>
      <c r="O34040" s="1" t="s">
        <v>227</v>
      </c>
      <c r="P34040" s="1" t="s">
        <v>77</v>
      </c>
      <c r="Q34040" s="1" t="s">
        <v>33</v>
      </c>
      <c r="R34040">
        <v>70000</v>
      </c>
      <c r="S34040">
        <v>0.13439999520778656</v>
      </c>
      <c r="T34040">
        <v>638.25</v>
      </c>
      <c r="U34040">
        <v>0.18250000476837158</v>
      </c>
      <c r="V34040">
        <v>25000</v>
      </c>
      <c r="W34040">
        <v>21</v>
      </c>
      <c r="X34040">
        <v>7750</v>
      </c>
    </row>
    <row r="34041" spans="1:24" x14ac:dyDescent="0.3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2">
        <v>44484</v>
      </c>
      <c r="M34041">
        <v>1218650</v>
      </c>
      <c r="N34041" s="1" t="s">
        <v>91</v>
      </c>
      <c r="O34041" s="1" t="s">
        <v>51</v>
      </c>
      <c r="P34041" s="1" t="s">
        <v>77</v>
      </c>
      <c r="Q34041" s="1" t="s">
        <v>38</v>
      </c>
      <c r="R34041">
        <v>96984</v>
      </c>
      <c r="S34041">
        <v>0.15700000524520874</v>
      </c>
      <c r="T34041">
        <v>110.5</v>
      </c>
      <c r="U34041">
        <v>0.11710000038146973</v>
      </c>
      <c r="V34041">
        <v>5000</v>
      </c>
      <c r="W34041">
        <v>35</v>
      </c>
      <c r="X34041">
        <v>6530</v>
      </c>
    </row>
    <row r="34042" spans="1:24" x14ac:dyDescent="0.3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2">
        <v>44240</v>
      </c>
      <c r="M34042">
        <v>1218653</v>
      </c>
      <c r="N34042" s="1" t="s">
        <v>30</v>
      </c>
      <c r="O34042" s="1" t="s">
        <v>227</v>
      </c>
      <c r="P34042" s="1" t="s">
        <v>32</v>
      </c>
      <c r="Q34042" s="1" t="s">
        <v>33</v>
      </c>
      <c r="R34042">
        <v>155142</v>
      </c>
      <c r="S34042">
        <v>0.14959999918937683</v>
      </c>
      <c r="T34042">
        <v>834.4000244140625</v>
      </c>
      <c r="U34042">
        <v>0.18250000476837158</v>
      </c>
      <c r="V34042">
        <v>23000</v>
      </c>
      <c r="W34042">
        <v>18</v>
      </c>
      <c r="X34042">
        <v>27185</v>
      </c>
    </row>
    <row r="34043" spans="1:24" x14ac:dyDescent="0.3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2">
        <v>44329</v>
      </c>
      <c r="M34043">
        <v>1218661</v>
      </c>
      <c r="N34043" s="1" t="s">
        <v>36</v>
      </c>
      <c r="O34043" s="1" t="s">
        <v>201</v>
      </c>
      <c r="P34043" s="1" t="s">
        <v>32</v>
      </c>
      <c r="Q34043" s="1" t="s">
        <v>38</v>
      </c>
      <c r="R34043">
        <v>42000</v>
      </c>
      <c r="S34043">
        <v>8.9000001549720764E-2</v>
      </c>
      <c r="T34043">
        <v>380.45001220703125</v>
      </c>
      <c r="U34043">
        <v>6.0300000011920929E-2</v>
      </c>
      <c r="V34043">
        <v>12500</v>
      </c>
      <c r="W34043">
        <v>14</v>
      </c>
      <c r="X34043">
        <v>13518</v>
      </c>
    </row>
    <row r="34044" spans="1:24" x14ac:dyDescent="0.3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2">
        <v>44544</v>
      </c>
      <c r="M34044">
        <v>1218691</v>
      </c>
      <c r="N34044" s="1" t="s">
        <v>30</v>
      </c>
      <c r="O34044" s="1" t="s">
        <v>55</v>
      </c>
      <c r="P34044" s="1" t="s">
        <v>32</v>
      </c>
      <c r="Q34044" s="1" t="s">
        <v>1301</v>
      </c>
      <c r="R34044">
        <v>38400</v>
      </c>
      <c r="S34044">
        <v>8.9699998497962952E-2</v>
      </c>
      <c r="T34044">
        <v>198.46000671386719</v>
      </c>
      <c r="U34044">
        <v>8.9000001549720764E-2</v>
      </c>
      <c r="V34044">
        <v>6250</v>
      </c>
      <c r="W34044">
        <v>9</v>
      </c>
      <c r="X34044">
        <v>7144</v>
      </c>
    </row>
    <row r="34045" spans="1:24" x14ac:dyDescent="0.3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2">
        <v>44268</v>
      </c>
      <c r="M34045">
        <v>1218704</v>
      </c>
      <c r="N34045" s="1" t="s">
        <v>103</v>
      </c>
      <c r="O34045" s="1" t="s">
        <v>61</v>
      </c>
      <c r="P34045" s="1" t="s">
        <v>32</v>
      </c>
      <c r="Q34045" s="1" t="s">
        <v>33</v>
      </c>
      <c r="R34045">
        <v>100000</v>
      </c>
      <c r="S34045">
        <v>0.18189999461174011</v>
      </c>
      <c r="T34045">
        <v>1243.8499755859375</v>
      </c>
      <c r="U34045">
        <v>0.16769999265670776</v>
      </c>
      <c r="V34045">
        <v>35000</v>
      </c>
      <c r="W34045">
        <v>12</v>
      </c>
      <c r="X34045">
        <v>18758</v>
      </c>
    </row>
    <row r="34046" spans="1:24" x14ac:dyDescent="0.3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2">
        <v>44544</v>
      </c>
      <c r="M34046">
        <v>1218915</v>
      </c>
      <c r="N34046" s="1" t="s">
        <v>30</v>
      </c>
      <c r="O34046" s="1" t="s">
        <v>82</v>
      </c>
      <c r="P34046" s="1" t="s">
        <v>32</v>
      </c>
      <c r="Q34046" s="1" t="s">
        <v>38</v>
      </c>
      <c r="R34046">
        <v>38400</v>
      </c>
      <c r="S34046">
        <v>0.17620000243186951</v>
      </c>
      <c r="T34046">
        <v>281.6199951171875</v>
      </c>
      <c r="U34046">
        <v>7.9000003635883331E-2</v>
      </c>
      <c r="V34046">
        <v>9000</v>
      </c>
      <c r="W34046">
        <v>17</v>
      </c>
      <c r="X34046">
        <v>10138</v>
      </c>
    </row>
    <row r="34047" spans="1:24" x14ac:dyDescent="0.3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2">
        <v>44543</v>
      </c>
      <c r="M34047">
        <v>1218947</v>
      </c>
      <c r="N34047" s="1" t="s">
        <v>103</v>
      </c>
      <c r="O34047" s="1" t="s">
        <v>201</v>
      </c>
      <c r="P34047" s="1" t="s">
        <v>32</v>
      </c>
      <c r="Q34047" s="1" t="s">
        <v>33</v>
      </c>
      <c r="R34047">
        <v>30000</v>
      </c>
      <c r="S34047">
        <v>2.3199999704957008E-2</v>
      </c>
      <c r="T34047">
        <v>255.66000366210938</v>
      </c>
      <c r="U34047">
        <v>6.0300000011920929E-2</v>
      </c>
      <c r="V34047">
        <v>8400</v>
      </c>
      <c r="W34047">
        <v>16</v>
      </c>
      <c r="X34047">
        <v>9106</v>
      </c>
    </row>
    <row r="34048" spans="1:24" x14ac:dyDescent="0.3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2">
        <v>44576</v>
      </c>
      <c r="M34048">
        <v>1218986</v>
      </c>
      <c r="N34048" s="1" t="s">
        <v>30</v>
      </c>
      <c r="O34048" s="1" t="s">
        <v>187</v>
      </c>
      <c r="P34048" s="1" t="s">
        <v>77</v>
      </c>
      <c r="Q34048" s="1" t="s">
        <v>1301</v>
      </c>
      <c r="R34048">
        <v>100000</v>
      </c>
      <c r="S34048">
        <v>0.14839999377727509</v>
      </c>
      <c r="T34048">
        <v>816.34002685546875</v>
      </c>
      <c r="U34048">
        <v>0.21279999613761902</v>
      </c>
      <c r="V34048">
        <v>30000</v>
      </c>
      <c r="W34048">
        <v>21</v>
      </c>
      <c r="X34048">
        <v>48156</v>
      </c>
    </row>
    <row r="34049" spans="1:24" x14ac:dyDescent="0.3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2">
        <v>44544</v>
      </c>
      <c r="M34049">
        <v>1218817</v>
      </c>
      <c r="N34049" s="1" t="s">
        <v>120</v>
      </c>
      <c r="O34049" s="1" t="s">
        <v>31</v>
      </c>
      <c r="P34049" s="1" t="s">
        <v>32</v>
      </c>
      <c r="Q34049" s="1" t="s">
        <v>33</v>
      </c>
      <c r="R34049">
        <v>78885</v>
      </c>
      <c r="S34049">
        <v>0.23319999873638153</v>
      </c>
      <c r="T34049">
        <v>668.30999755859375</v>
      </c>
      <c r="U34049">
        <v>0.1242000013589859</v>
      </c>
      <c r="V34049">
        <v>20000</v>
      </c>
      <c r="W34049">
        <v>46</v>
      </c>
      <c r="X34049">
        <v>24059</v>
      </c>
    </row>
    <row r="34050" spans="1:24" x14ac:dyDescent="0.3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2">
        <v>44544</v>
      </c>
      <c r="M34050">
        <v>1218825</v>
      </c>
      <c r="N34050" s="1" t="s">
        <v>36</v>
      </c>
      <c r="O34050" s="1" t="s">
        <v>82</v>
      </c>
      <c r="P34050" s="1" t="s">
        <v>32</v>
      </c>
      <c r="Q34050" s="1" t="s">
        <v>38</v>
      </c>
      <c r="R34050">
        <v>150000</v>
      </c>
      <c r="S34050">
        <v>4.4100001454353333E-2</v>
      </c>
      <c r="T34050">
        <v>375.489990234375</v>
      </c>
      <c r="U34050">
        <v>7.9000003635883331E-2</v>
      </c>
      <c r="V34050">
        <v>12000</v>
      </c>
      <c r="W34050">
        <v>25</v>
      </c>
      <c r="X34050">
        <v>13517</v>
      </c>
    </row>
    <row r="34051" spans="1:24" x14ac:dyDescent="0.3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2">
        <v>44363</v>
      </c>
      <c r="M34051">
        <v>1218840</v>
      </c>
      <c r="N34051" s="1" t="s">
        <v>30</v>
      </c>
      <c r="O34051" s="1" t="s">
        <v>61</v>
      </c>
      <c r="P34051" s="1" t="s">
        <v>77</v>
      </c>
      <c r="Q34051" s="1" t="s">
        <v>1301</v>
      </c>
      <c r="R34051">
        <v>85000</v>
      </c>
      <c r="S34051">
        <v>2.9500000178813934E-2</v>
      </c>
      <c r="T34051">
        <v>865.52001953125</v>
      </c>
      <c r="U34051">
        <v>0.16769999265670776</v>
      </c>
      <c r="V34051">
        <v>35000</v>
      </c>
      <c r="W34051">
        <v>11</v>
      </c>
      <c r="X34051">
        <v>46682</v>
      </c>
    </row>
    <row r="34052" spans="1:24" x14ac:dyDescent="0.3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2">
        <v>44482</v>
      </c>
      <c r="M34052">
        <v>1218860</v>
      </c>
      <c r="N34052" s="1" t="s">
        <v>30</v>
      </c>
      <c r="O34052" s="1" t="s">
        <v>31</v>
      </c>
      <c r="P34052" s="1" t="s">
        <v>32</v>
      </c>
      <c r="Q34052" s="1" t="s">
        <v>1301</v>
      </c>
      <c r="R34052">
        <v>38000</v>
      </c>
      <c r="S34052">
        <v>0.12919999659061432</v>
      </c>
      <c r="T34052">
        <v>400.989990234375</v>
      </c>
      <c r="U34052">
        <v>0.1242000013589859</v>
      </c>
      <c r="V34052">
        <v>12000</v>
      </c>
      <c r="W34052">
        <v>23</v>
      </c>
      <c r="X34052">
        <v>14077</v>
      </c>
    </row>
    <row r="34053" spans="1:24" x14ac:dyDescent="0.3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2">
        <v>44544</v>
      </c>
      <c r="M34053">
        <v>1218889</v>
      </c>
      <c r="N34053" s="1" t="s">
        <v>30</v>
      </c>
      <c r="O34053" s="1" t="s">
        <v>55</v>
      </c>
      <c r="P34053" s="1" t="s">
        <v>32</v>
      </c>
      <c r="Q34053" s="1" t="s">
        <v>33</v>
      </c>
      <c r="R34053">
        <v>65000</v>
      </c>
      <c r="S34053">
        <v>0.1429000049829483</v>
      </c>
      <c r="T34053">
        <v>228.6300048828125</v>
      </c>
      <c r="U34053">
        <v>8.9000001549720764E-2</v>
      </c>
      <c r="V34053">
        <v>7200</v>
      </c>
      <c r="W34053">
        <v>31</v>
      </c>
      <c r="X34053">
        <v>8230</v>
      </c>
    </row>
    <row r="34054" spans="1:24" x14ac:dyDescent="0.3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2">
        <v>44390</v>
      </c>
      <c r="M34054">
        <v>1218912</v>
      </c>
      <c r="N34054" s="1" t="s">
        <v>30</v>
      </c>
      <c r="O34054" s="1" t="s">
        <v>51</v>
      </c>
      <c r="P34054" s="1" t="s">
        <v>32</v>
      </c>
      <c r="Q34054" s="1" t="s">
        <v>33</v>
      </c>
      <c r="R34054">
        <v>135000</v>
      </c>
      <c r="S34054">
        <v>0.20829999446868896</v>
      </c>
      <c r="T34054">
        <v>264.6099853515625</v>
      </c>
      <c r="U34054">
        <v>0.11710000038146973</v>
      </c>
      <c r="V34054">
        <v>8000</v>
      </c>
      <c r="W34054">
        <v>26</v>
      </c>
      <c r="X34054">
        <v>9154</v>
      </c>
    </row>
    <row r="34055" spans="1:24" x14ac:dyDescent="0.3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2">
        <v>44328</v>
      </c>
      <c r="M34055">
        <v>1219134</v>
      </c>
      <c r="N34055" s="1" t="s">
        <v>91</v>
      </c>
      <c r="O34055" s="1" t="s">
        <v>87</v>
      </c>
      <c r="P34055" s="1" t="s">
        <v>32</v>
      </c>
      <c r="Q34055" s="1" t="s">
        <v>33</v>
      </c>
      <c r="R34055">
        <v>125000</v>
      </c>
      <c r="S34055">
        <v>1.080000028014183E-2</v>
      </c>
      <c r="T34055">
        <v>933.33001708984375</v>
      </c>
      <c r="U34055">
        <v>7.5099997222423553E-2</v>
      </c>
      <c r="V34055">
        <v>30000</v>
      </c>
      <c r="W34055">
        <v>10</v>
      </c>
      <c r="X34055">
        <v>5575</v>
      </c>
    </row>
    <row r="34056" spans="1:24" x14ac:dyDescent="0.3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2">
        <v>44544</v>
      </c>
      <c r="M34056">
        <v>1219146</v>
      </c>
      <c r="N34056" s="1" t="s">
        <v>36</v>
      </c>
      <c r="O34056" s="1" t="s">
        <v>114</v>
      </c>
      <c r="P34056" s="1" t="s">
        <v>32</v>
      </c>
      <c r="Q34056" s="1" t="s">
        <v>1301</v>
      </c>
      <c r="R34056">
        <v>80000</v>
      </c>
      <c r="S34056">
        <v>0.16130000352859497</v>
      </c>
      <c r="T34056">
        <v>391.70001220703125</v>
      </c>
      <c r="U34056">
        <v>0.10649999976158142</v>
      </c>
      <c r="V34056">
        <v>12025</v>
      </c>
      <c r="W34056">
        <v>34</v>
      </c>
      <c r="X34056">
        <v>14101</v>
      </c>
    </row>
    <row r="34057" spans="1:24" x14ac:dyDescent="0.3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2">
        <v>44544</v>
      </c>
      <c r="M34057">
        <v>1219149</v>
      </c>
      <c r="N34057" s="1" t="s">
        <v>30</v>
      </c>
      <c r="O34057" s="1" t="s">
        <v>201</v>
      </c>
      <c r="P34057" s="1" t="s">
        <v>32</v>
      </c>
      <c r="Q34057" s="1" t="s">
        <v>33</v>
      </c>
      <c r="R34057">
        <v>96000</v>
      </c>
      <c r="S34057">
        <v>0.11429999768733978</v>
      </c>
      <c r="T34057">
        <v>426.10000610351563</v>
      </c>
      <c r="U34057">
        <v>6.0300000011920929E-2</v>
      </c>
      <c r="V34057">
        <v>14000</v>
      </c>
      <c r="W34057">
        <v>22</v>
      </c>
      <c r="X34057">
        <v>15339</v>
      </c>
    </row>
    <row r="34058" spans="1:24" x14ac:dyDescent="0.3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2">
        <v>44300</v>
      </c>
      <c r="M34058">
        <v>1219151</v>
      </c>
      <c r="N34058" s="1" t="s">
        <v>103</v>
      </c>
      <c r="O34058" s="1" t="s">
        <v>37</v>
      </c>
      <c r="P34058" s="1" t="s">
        <v>32</v>
      </c>
      <c r="Q34058" s="1" t="s">
        <v>33</v>
      </c>
      <c r="R34058">
        <v>64800</v>
      </c>
      <c r="S34058">
        <v>0.13850000500679016</v>
      </c>
      <c r="T34058">
        <v>93.930000305175781</v>
      </c>
      <c r="U34058">
        <v>0.12690000236034393</v>
      </c>
      <c r="V34058">
        <v>2800</v>
      </c>
      <c r="W34058">
        <v>12</v>
      </c>
      <c r="X34058">
        <v>2621</v>
      </c>
    </row>
    <row r="34059" spans="1:24" x14ac:dyDescent="0.3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2">
        <v>44420</v>
      </c>
      <c r="M34059">
        <v>1219155</v>
      </c>
      <c r="N34059" s="1" t="s">
        <v>103</v>
      </c>
      <c r="O34059" s="1" t="s">
        <v>65</v>
      </c>
      <c r="P34059" s="1" t="s">
        <v>32</v>
      </c>
      <c r="Q34059" s="1" t="s">
        <v>38</v>
      </c>
      <c r="R34059">
        <v>56650</v>
      </c>
      <c r="S34059">
        <v>0.16060000658035278</v>
      </c>
      <c r="T34059">
        <v>135.35000610351563</v>
      </c>
      <c r="U34059">
        <v>9.9100001156330109E-2</v>
      </c>
      <c r="V34059">
        <v>4200</v>
      </c>
      <c r="W34059">
        <v>37</v>
      </c>
      <c r="X34059">
        <v>1082</v>
      </c>
    </row>
    <row r="34060" spans="1:24" x14ac:dyDescent="0.3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2">
        <v>44298</v>
      </c>
      <c r="M34060">
        <v>1219159</v>
      </c>
      <c r="N34060" s="1" t="s">
        <v>30</v>
      </c>
      <c r="O34060" s="1" t="s">
        <v>92</v>
      </c>
      <c r="P34060" s="1" t="s">
        <v>32</v>
      </c>
      <c r="Q34060" s="1" t="s">
        <v>38</v>
      </c>
      <c r="R34060">
        <v>61700</v>
      </c>
      <c r="S34060">
        <v>0.14920000731945038</v>
      </c>
      <c r="T34060">
        <v>271.45001220703125</v>
      </c>
      <c r="U34060">
        <v>0.13490000367164612</v>
      </c>
      <c r="V34060">
        <v>8000</v>
      </c>
      <c r="W34060">
        <v>56</v>
      </c>
      <c r="X34060">
        <v>1338</v>
      </c>
    </row>
    <row r="34061" spans="1:24" x14ac:dyDescent="0.3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2">
        <v>44544</v>
      </c>
      <c r="M34061">
        <v>1219012</v>
      </c>
      <c r="N34061" s="1" t="s">
        <v>95</v>
      </c>
      <c r="O34061" s="1" t="s">
        <v>55</v>
      </c>
      <c r="P34061" s="1" t="s">
        <v>32</v>
      </c>
      <c r="Q34061" s="1" t="s">
        <v>1301</v>
      </c>
      <c r="R34061">
        <v>25000</v>
      </c>
      <c r="S34061">
        <v>0.16899999976158142</v>
      </c>
      <c r="T34061">
        <v>222.27999877929688</v>
      </c>
      <c r="U34061">
        <v>8.9000001549720764E-2</v>
      </c>
      <c r="V34061">
        <v>7000</v>
      </c>
      <c r="W34061">
        <v>12</v>
      </c>
      <c r="X34061">
        <v>8007</v>
      </c>
    </row>
    <row r="34062" spans="1:24" x14ac:dyDescent="0.3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2">
        <v>44299</v>
      </c>
      <c r="M34062">
        <v>1200182</v>
      </c>
      <c r="N34062" s="1" t="s">
        <v>30</v>
      </c>
      <c r="O34062" s="1" t="s">
        <v>55</v>
      </c>
      <c r="P34062" s="1" t="s">
        <v>32</v>
      </c>
      <c r="Q34062" s="1" t="s">
        <v>38</v>
      </c>
      <c r="R34062">
        <v>27600</v>
      </c>
      <c r="S34062">
        <v>0.13040000200271606</v>
      </c>
      <c r="T34062">
        <v>215.92999267578125</v>
      </c>
      <c r="U34062">
        <v>8.9000001549720764E-2</v>
      </c>
      <c r="V34062">
        <v>6800</v>
      </c>
      <c r="W34062">
        <v>20</v>
      </c>
      <c r="X34062">
        <v>7455</v>
      </c>
    </row>
    <row r="34063" spans="1:24" x14ac:dyDescent="0.3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2">
        <v>44423</v>
      </c>
      <c r="M34063">
        <v>1219046</v>
      </c>
      <c r="N34063" s="1" t="s">
        <v>86</v>
      </c>
      <c r="O34063" s="1" t="s">
        <v>31</v>
      </c>
      <c r="P34063" s="1" t="s">
        <v>77</v>
      </c>
      <c r="Q34063" s="1" t="s">
        <v>33</v>
      </c>
      <c r="R34063">
        <v>100000</v>
      </c>
      <c r="S34063">
        <v>0.11670000106096268</v>
      </c>
      <c r="T34063">
        <v>774.219970703125</v>
      </c>
      <c r="U34063">
        <v>0.1242000013589859</v>
      </c>
      <c r="V34063">
        <v>34475</v>
      </c>
      <c r="W34063">
        <v>38</v>
      </c>
      <c r="X34063">
        <v>45482</v>
      </c>
    </row>
    <row r="34064" spans="1:24" x14ac:dyDescent="0.3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2">
        <v>44363</v>
      </c>
      <c r="M34064">
        <v>1219074</v>
      </c>
      <c r="N34064" s="1" t="s">
        <v>30</v>
      </c>
      <c r="O34064" s="1" t="s">
        <v>44</v>
      </c>
      <c r="P34064" s="1" t="s">
        <v>77</v>
      </c>
      <c r="Q34064" s="1" t="s">
        <v>33</v>
      </c>
      <c r="R34064">
        <v>54000</v>
      </c>
      <c r="S34064">
        <v>0.18109999597072601</v>
      </c>
      <c r="T34064">
        <v>134.60000610351563</v>
      </c>
      <c r="U34064">
        <v>0.14270000159740448</v>
      </c>
      <c r="V34064">
        <v>5750</v>
      </c>
      <c r="W34064">
        <v>32</v>
      </c>
      <c r="X34064">
        <v>7256</v>
      </c>
    </row>
    <row r="34065" spans="1:24" x14ac:dyDescent="0.3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2">
        <v>44267</v>
      </c>
      <c r="M34065">
        <v>1219077</v>
      </c>
      <c r="N34065" s="1" t="s">
        <v>91</v>
      </c>
      <c r="O34065" s="1" t="s">
        <v>201</v>
      </c>
      <c r="P34065" s="1" t="s">
        <v>32</v>
      </c>
      <c r="Q34065" s="1" t="s">
        <v>38</v>
      </c>
      <c r="R34065">
        <v>45500</v>
      </c>
      <c r="S34065">
        <v>6.5700002014636993E-2</v>
      </c>
      <c r="T34065">
        <v>255.66000366210938</v>
      </c>
      <c r="U34065">
        <v>6.0300000011920929E-2</v>
      </c>
      <c r="V34065">
        <v>8400</v>
      </c>
      <c r="W34065">
        <v>7</v>
      </c>
      <c r="X34065">
        <v>8524</v>
      </c>
    </row>
    <row r="34066" spans="1:24" x14ac:dyDescent="0.3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2">
        <v>44268</v>
      </c>
      <c r="M34066">
        <v>1204800</v>
      </c>
      <c r="N34066" s="1" t="s">
        <v>30</v>
      </c>
      <c r="O34066" s="1" t="s">
        <v>55</v>
      </c>
      <c r="P34066" s="1" t="s">
        <v>32</v>
      </c>
      <c r="Q34066" s="1" t="s">
        <v>1301</v>
      </c>
      <c r="R34066">
        <v>65000</v>
      </c>
      <c r="S34066">
        <v>0.16820000112056732</v>
      </c>
      <c r="T34066">
        <v>555.69000244140625</v>
      </c>
      <c r="U34066">
        <v>8.9000001549720764E-2</v>
      </c>
      <c r="V34066">
        <v>17500</v>
      </c>
      <c r="W34066">
        <v>23</v>
      </c>
      <c r="X34066">
        <v>19148</v>
      </c>
    </row>
    <row r="34067" spans="1:24" x14ac:dyDescent="0.3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2">
        <v>44361</v>
      </c>
      <c r="M34067">
        <v>1219102</v>
      </c>
      <c r="N34067" s="1" t="s">
        <v>30</v>
      </c>
      <c r="O34067" s="1" t="s">
        <v>82</v>
      </c>
      <c r="P34067" s="1" t="s">
        <v>32</v>
      </c>
      <c r="Q34067" s="1" t="s">
        <v>33</v>
      </c>
      <c r="R34067">
        <v>44000</v>
      </c>
      <c r="S34067">
        <v>0.17209999263286591</v>
      </c>
      <c r="T34067">
        <v>500.64999389648438</v>
      </c>
      <c r="U34067">
        <v>7.9000003635883331E-2</v>
      </c>
      <c r="V34067">
        <v>16000</v>
      </c>
      <c r="W34067">
        <v>40</v>
      </c>
      <c r="X34067">
        <v>17955</v>
      </c>
    </row>
    <row r="34068" spans="1:24" x14ac:dyDescent="0.3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2">
        <v>44362</v>
      </c>
      <c r="M34068">
        <v>1219327</v>
      </c>
      <c r="N34068" s="1" t="s">
        <v>86</v>
      </c>
      <c r="O34068" s="1" t="s">
        <v>118</v>
      </c>
      <c r="P34068" s="1" t="s">
        <v>77</v>
      </c>
      <c r="Q34068" s="1" t="s">
        <v>1301</v>
      </c>
      <c r="R34068">
        <v>64000</v>
      </c>
      <c r="S34068">
        <v>0.15449999272823334</v>
      </c>
      <c r="T34068">
        <v>311.489990234375</v>
      </c>
      <c r="U34068">
        <v>0.19030000269412994</v>
      </c>
      <c r="V34068">
        <v>12000</v>
      </c>
      <c r="W34068">
        <v>20</v>
      </c>
      <c r="X34068">
        <v>13083</v>
      </c>
    </row>
    <row r="34069" spans="1:24" x14ac:dyDescent="0.3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2">
        <v>44328</v>
      </c>
      <c r="M34069">
        <v>1219340</v>
      </c>
      <c r="N34069" s="1" t="s">
        <v>30</v>
      </c>
      <c r="O34069" s="1" t="s">
        <v>352</v>
      </c>
      <c r="P34069" s="1" t="s">
        <v>77</v>
      </c>
      <c r="Q34069" s="1" t="s">
        <v>33</v>
      </c>
      <c r="R34069">
        <v>290000</v>
      </c>
      <c r="S34069">
        <v>8.7800003588199615E-2</v>
      </c>
      <c r="T34069">
        <v>916.030029296875</v>
      </c>
      <c r="U34069">
        <v>0.19419999420642853</v>
      </c>
      <c r="V34069">
        <v>35000</v>
      </c>
      <c r="W34069">
        <v>24</v>
      </c>
      <c r="X34069">
        <v>37775</v>
      </c>
    </row>
    <row r="34070" spans="1:24" x14ac:dyDescent="0.3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2">
        <v>44421</v>
      </c>
      <c r="M34070">
        <v>1219343</v>
      </c>
      <c r="N34070" s="1" t="s">
        <v>36</v>
      </c>
      <c r="O34070" s="1" t="s">
        <v>161</v>
      </c>
      <c r="P34070" s="1" t="s">
        <v>32</v>
      </c>
      <c r="Q34070" s="1" t="s">
        <v>38</v>
      </c>
      <c r="R34070">
        <v>20800</v>
      </c>
      <c r="S34070">
        <v>9.790000319480896E-2</v>
      </c>
      <c r="T34070">
        <v>176.50999450683594</v>
      </c>
      <c r="U34070">
        <v>0.16290000081062317</v>
      </c>
      <c r="V34070">
        <v>5000</v>
      </c>
      <c r="W34070">
        <v>21</v>
      </c>
      <c r="X34070">
        <v>5914</v>
      </c>
    </row>
    <row r="34071" spans="1:24" x14ac:dyDescent="0.3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2">
        <v>44544</v>
      </c>
      <c r="M34071">
        <v>1219346</v>
      </c>
      <c r="N34071" s="1" t="s">
        <v>68</v>
      </c>
      <c r="O34071" s="1" t="s">
        <v>201</v>
      </c>
      <c r="P34071" s="1" t="s">
        <v>32</v>
      </c>
      <c r="Q34071" s="1" t="s">
        <v>1301</v>
      </c>
      <c r="R34071">
        <v>240000</v>
      </c>
      <c r="S34071">
        <v>0.16310000419616699</v>
      </c>
      <c r="T34071">
        <v>365.23001098632813</v>
      </c>
      <c r="U34071">
        <v>6.0300000011920929E-2</v>
      </c>
      <c r="V34071">
        <v>12000</v>
      </c>
      <c r="W34071">
        <v>29</v>
      </c>
      <c r="X34071">
        <v>13148</v>
      </c>
    </row>
    <row r="34072" spans="1:24" x14ac:dyDescent="0.3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2">
        <v>44363</v>
      </c>
      <c r="M34072">
        <v>1219349</v>
      </c>
      <c r="N34072" s="1" t="s">
        <v>70</v>
      </c>
      <c r="O34072" s="1" t="s">
        <v>114</v>
      </c>
      <c r="P34072" s="1" t="s">
        <v>77</v>
      </c>
      <c r="Q34072" s="1" t="s">
        <v>33</v>
      </c>
      <c r="R34072">
        <v>190000</v>
      </c>
      <c r="S34072">
        <v>0.1703999936580658</v>
      </c>
      <c r="T34072">
        <v>323.52999877929688</v>
      </c>
      <c r="U34072">
        <v>0.10649999976158142</v>
      </c>
      <c r="V34072">
        <v>15000</v>
      </c>
      <c r="W34072">
        <v>28</v>
      </c>
      <c r="X34072">
        <v>17400</v>
      </c>
    </row>
    <row r="34073" spans="1:24" x14ac:dyDescent="0.3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2">
        <v>44242</v>
      </c>
      <c r="M34073">
        <v>1219359</v>
      </c>
      <c r="N34073" s="1" t="s">
        <v>30</v>
      </c>
      <c r="O34073" s="1" t="s">
        <v>80</v>
      </c>
      <c r="P34073" s="1" t="s">
        <v>77</v>
      </c>
      <c r="Q34073" s="1" t="s">
        <v>33</v>
      </c>
      <c r="R34073">
        <v>65000</v>
      </c>
      <c r="S34073">
        <v>0.23649999499320984</v>
      </c>
      <c r="T34073">
        <v>337.48001098632813</v>
      </c>
      <c r="U34073">
        <v>0.17270000278949738</v>
      </c>
      <c r="V34073">
        <v>13500</v>
      </c>
      <c r="W34073">
        <v>19</v>
      </c>
      <c r="X34073">
        <v>19164</v>
      </c>
    </row>
    <row r="34074" spans="1:24" x14ac:dyDescent="0.3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2">
        <v>44267</v>
      </c>
      <c r="M34074">
        <v>1219368</v>
      </c>
      <c r="N34074" s="1" t="s">
        <v>91</v>
      </c>
      <c r="O34074" s="1" t="s">
        <v>31</v>
      </c>
      <c r="P34074" s="1" t="s">
        <v>77</v>
      </c>
      <c r="Q34074" s="1" t="s">
        <v>33</v>
      </c>
      <c r="R34074">
        <v>42996</v>
      </c>
      <c r="S34074">
        <v>0.11389999836683273</v>
      </c>
      <c r="T34074">
        <v>422.760009765625</v>
      </c>
      <c r="U34074">
        <v>0.1242000013589859</v>
      </c>
      <c r="V34074">
        <v>18825</v>
      </c>
      <c r="W34074">
        <v>45</v>
      </c>
      <c r="X34074">
        <v>1267</v>
      </c>
    </row>
    <row r="34075" spans="1:24" x14ac:dyDescent="0.3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2">
        <v>44544</v>
      </c>
      <c r="M34075">
        <v>1219373</v>
      </c>
      <c r="N34075" s="1" t="s">
        <v>30</v>
      </c>
      <c r="O34075" s="1" t="s">
        <v>82</v>
      </c>
      <c r="P34075" s="1" t="s">
        <v>32</v>
      </c>
      <c r="Q34075" s="1" t="s">
        <v>38</v>
      </c>
      <c r="R34075">
        <v>95000</v>
      </c>
      <c r="S34075">
        <v>0.12200000137090683</v>
      </c>
      <c r="T34075">
        <v>200.25999450683594</v>
      </c>
      <c r="U34075">
        <v>7.9000003635883331E-2</v>
      </c>
      <c r="V34075">
        <v>6400</v>
      </c>
      <c r="W34075">
        <v>20</v>
      </c>
      <c r="X34075">
        <v>7209</v>
      </c>
    </row>
    <row r="34076" spans="1:24" x14ac:dyDescent="0.3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2">
        <v>44270</v>
      </c>
      <c r="M34076">
        <v>1219388</v>
      </c>
      <c r="N34076" s="1" t="s">
        <v>30</v>
      </c>
      <c r="O34076" s="1" t="s">
        <v>44</v>
      </c>
      <c r="P34076" s="1" t="s">
        <v>77</v>
      </c>
      <c r="Q34076" s="1" t="s">
        <v>33</v>
      </c>
      <c r="R34076">
        <v>97500</v>
      </c>
      <c r="S34076">
        <v>0.1257999986410141</v>
      </c>
      <c r="T34076">
        <v>468.17001342773438</v>
      </c>
      <c r="U34076">
        <v>0.14270000159740448</v>
      </c>
      <c r="V34076">
        <v>20000</v>
      </c>
      <c r="W34076">
        <v>16</v>
      </c>
      <c r="X34076">
        <v>26607</v>
      </c>
    </row>
    <row r="34077" spans="1:24" x14ac:dyDescent="0.3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2">
        <v>44422</v>
      </c>
      <c r="M34077">
        <v>1219400</v>
      </c>
      <c r="N34077" s="1" t="s">
        <v>36</v>
      </c>
      <c r="O34077" s="1" t="s">
        <v>201</v>
      </c>
      <c r="P34077" s="1" t="s">
        <v>32</v>
      </c>
      <c r="Q34077" s="1" t="s">
        <v>38</v>
      </c>
      <c r="R34077">
        <v>37200</v>
      </c>
      <c r="S34077">
        <v>0.14710000157356262</v>
      </c>
      <c r="T34077">
        <v>456.54000854492188</v>
      </c>
      <c r="U34077">
        <v>6.0300000011920929E-2</v>
      </c>
      <c r="V34077">
        <v>15000</v>
      </c>
      <c r="W34077">
        <v>27</v>
      </c>
      <c r="X34077">
        <v>16412</v>
      </c>
    </row>
    <row r="34078" spans="1:24" x14ac:dyDescent="0.3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2">
        <v>44514</v>
      </c>
      <c r="M34078">
        <v>1219199</v>
      </c>
      <c r="N34078" s="1" t="s">
        <v>30</v>
      </c>
      <c r="O34078" s="1" t="s">
        <v>65</v>
      </c>
      <c r="P34078" s="1" t="s">
        <v>32</v>
      </c>
      <c r="Q34078" s="1" t="s">
        <v>1301</v>
      </c>
      <c r="R34078">
        <v>82000</v>
      </c>
      <c r="S34078">
        <v>0.11150000244379044</v>
      </c>
      <c r="T34078">
        <v>193.35000610351563</v>
      </c>
      <c r="U34078">
        <v>9.9100001156330109E-2</v>
      </c>
      <c r="V34078">
        <v>6000</v>
      </c>
      <c r="W34078">
        <v>16</v>
      </c>
      <c r="X34078">
        <v>6957</v>
      </c>
    </row>
    <row r="34079" spans="1:24" x14ac:dyDescent="0.3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2">
        <v>44363</v>
      </c>
      <c r="M34079">
        <v>1219233</v>
      </c>
      <c r="N34079" s="1" t="s">
        <v>86</v>
      </c>
      <c r="O34079" s="1" t="s">
        <v>80</v>
      </c>
      <c r="P34079" s="1" t="s">
        <v>77</v>
      </c>
      <c r="Q34079" s="1" t="s">
        <v>1301</v>
      </c>
      <c r="R34079">
        <v>52044</v>
      </c>
      <c r="S34079">
        <v>1.940000057220459E-2</v>
      </c>
      <c r="T34079">
        <v>399.97000122070313</v>
      </c>
      <c r="U34079">
        <v>0.17270000278949738</v>
      </c>
      <c r="V34079">
        <v>16000</v>
      </c>
      <c r="W34079">
        <v>16</v>
      </c>
      <c r="X34079">
        <v>21573</v>
      </c>
    </row>
    <row r="34080" spans="1:24" x14ac:dyDescent="0.3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2">
        <v>44329</v>
      </c>
      <c r="M34080">
        <v>1219235</v>
      </c>
      <c r="N34080" s="1" t="s">
        <v>30</v>
      </c>
      <c r="O34080" s="1" t="s">
        <v>779</v>
      </c>
      <c r="P34080" s="1" t="s">
        <v>77</v>
      </c>
      <c r="Q34080" s="1" t="s">
        <v>33</v>
      </c>
      <c r="R34080">
        <v>103000</v>
      </c>
      <c r="S34080">
        <v>0.17800000309944153</v>
      </c>
      <c r="T34080">
        <v>981.45001220703125</v>
      </c>
      <c r="U34080">
        <v>0.22740000486373901</v>
      </c>
      <c r="V34080">
        <v>35000</v>
      </c>
      <c r="W34080">
        <v>42</v>
      </c>
      <c r="X34080">
        <v>25281</v>
      </c>
    </row>
    <row r="34081" spans="1:24" x14ac:dyDescent="0.3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2">
        <v>44389</v>
      </c>
      <c r="M34081">
        <v>1219247</v>
      </c>
      <c r="N34081" s="1" t="s">
        <v>30</v>
      </c>
      <c r="O34081" s="1" t="s">
        <v>31</v>
      </c>
      <c r="P34081" s="1" t="s">
        <v>77</v>
      </c>
      <c r="Q34081" s="1" t="s">
        <v>33</v>
      </c>
      <c r="R34081">
        <v>65000</v>
      </c>
      <c r="S34081">
        <v>0.1023000031709671</v>
      </c>
      <c r="T34081">
        <v>449.14999389648438</v>
      </c>
      <c r="U34081">
        <v>0.1242000013589859</v>
      </c>
      <c r="V34081">
        <v>20000</v>
      </c>
      <c r="W34081">
        <v>32</v>
      </c>
      <c r="X34081">
        <v>21398</v>
      </c>
    </row>
    <row r="34082" spans="1:24" x14ac:dyDescent="0.3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2">
        <v>44390</v>
      </c>
      <c r="M34082">
        <v>1219248</v>
      </c>
      <c r="N34082" s="1" t="s">
        <v>86</v>
      </c>
      <c r="O34082" s="1" t="s">
        <v>114</v>
      </c>
      <c r="P34082" s="1" t="s">
        <v>77</v>
      </c>
      <c r="Q34082" s="1" t="s">
        <v>38</v>
      </c>
      <c r="R34082">
        <v>66000</v>
      </c>
      <c r="S34082">
        <v>0.11490000039339066</v>
      </c>
      <c r="T34082">
        <v>250.74000549316406</v>
      </c>
      <c r="U34082">
        <v>0.10649999976158142</v>
      </c>
      <c r="V34082">
        <v>11625</v>
      </c>
      <c r="W34082">
        <v>20</v>
      </c>
      <c r="X34082">
        <v>5015</v>
      </c>
    </row>
    <row r="34083" spans="1:24" x14ac:dyDescent="0.3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2">
        <v>44544</v>
      </c>
      <c r="M34083">
        <v>1219263</v>
      </c>
      <c r="N34083" s="1" t="s">
        <v>36</v>
      </c>
      <c r="O34083" s="1" t="s">
        <v>82</v>
      </c>
      <c r="P34083" s="1" t="s">
        <v>32</v>
      </c>
      <c r="Q34083" s="1" t="s">
        <v>1301</v>
      </c>
      <c r="R34083">
        <v>150000</v>
      </c>
      <c r="S34083">
        <v>4.0899999439716339E-2</v>
      </c>
      <c r="T34083">
        <v>625.80999755859375</v>
      </c>
      <c r="U34083">
        <v>7.9000003635883331E-2</v>
      </c>
      <c r="V34083">
        <v>20000</v>
      </c>
      <c r="W34083">
        <v>36</v>
      </c>
      <c r="X34083">
        <v>22529</v>
      </c>
    </row>
    <row r="34084" spans="1:24" x14ac:dyDescent="0.3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2">
        <v>44329</v>
      </c>
      <c r="M34084">
        <v>1219267</v>
      </c>
      <c r="N34084" s="1" t="s">
        <v>30</v>
      </c>
      <c r="O34084" s="1" t="s">
        <v>201</v>
      </c>
      <c r="P34084" s="1" t="s">
        <v>32</v>
      </c>
      <c r="Q34084" s="1" t="s">
        <v>33</v>
      </c>
      <c r="R34084">
        <v>62000</v>
      </c>
      <c r="S34084">
        <v>0.12989999353885651</v>
      </c>
      <c r="T34084">
        <v>458.82000732421875</v>
      </c>
      <c r="U34084">
        <v>6.0300000011920929E-2</v>
      </c>
      <c r="V34084">
        <v>15075</v>
      </c>
      <c r="W34084">
        <v>33</v>
      </c>
      <c r="X34084">
        <v>16094</v>
      </c>
    </row>
    <row r="34085" spans="1:24" x14ac:dyDescent="0.3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2">
        <v>44544</v>
      </c>
      <c r="M34085">
        <v>1219268</v>
      </c>
      <c r="N34085" s="1" t="s">
        <v>86</v>
      </c>
      <c r="O34085" s="1" t="s">
        <v>92</v>
      </c>
      <c r="P34085" s="1" t="s">
        <v>32</v>
      </c>
      <c r="Q34085" s="1" t="s">
        <v>38</v>
      </c>
      <c r="R34085">
        <v>123000</v>
      </c>
      <c r="S34085">
        <v>0.15700000524520874</v>
      </c>
      <c r="T34085">
        <v>95.010002136230469</v>
      </c>
      <c r="U34085">
        <v>0.13490000367164612</v>
      </c>
      <c r="V34085">
        <v>2800</v>
      </c>
      <c r="W34085">
        <v>18</v>
      </c>
      <c r="X34085">
        <v>3420</v>
      </c>
    </row>
    <row r="34086" spans="1:24" x14ac:dyDescent="0.3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2">
        <v>44544</v>
      </c>
      <c r="M34086">
        <v>1219274</v>
      </c>
      <c r="N34086" s="1" t="s">
        <v>129</v>
      </c>
      <c r="O34086" s="1" t="s">
        <v>116</v>
      </c>
      <c r="P34086" s="1" t="s">
        <v>32</v>
      </c>
      <c r="Q34086" s="1" t="s">
        <v>38</v>
      </c>
      <c r="R34086">
        <v>52000</v>
      </c>
      <c r="S34086">
        <v>0.120899997651577</v>
      </c>
      <c r="T34086">
        <v>184.22999572753906</v>
      </c>
      <c r="U34086">
        <v>6.6200003027915955E-2</v>
      </c>
      <c r="V34086">
        <v>6000</v>
      </c>
      <c r="W34086">
        <v>19</v>
      </c>
      <c r="X34086">
        <v>6632</v>
      </c>
    </row>
    <row r="34087" spans="1:24" x14ac:dyDescent="0.3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2">
        <v>44481</v>
      </c>
      <c r="M34087">
        <v>1219278</v>
      </c>
      <c r="N34087" s="1" t="s">
        <v>103</v>
      </c>
      <c r="O34087" s="1" t="s">
        <v>161</v>
      </c>
      <c r="P34087" s="1" t="s">
        <v>32</v>
      </c>
      <c r="Q34087" s="1" t="s">
        <v>1301</v>
      </c>
      <c r="R34087">
        <v>52800</v>
      </c>
      <c r="S34087">
        <v>0.18700000643730164</v>
      </c>
      <c r="T34087">
        <v>529.510009765625</v>
      </c>
      <c r="U34087">
        <v>0.16290000081062317</v>
      </c>
      <c r="V34087">
        <v>15000</v>
      </c>
      <c r="W34087">
        <v>16</v>
      </c>
      <c r="X34087">
        <v>16830</v>
      </c>
    </row>
    <row r="34088" spans="1:24" x14ac:dyDescent="0.3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2">
        <v>44329</v>
      </c>
      <c r="M34088">
        <v>1219566</v>
      </c>
      <c r="N34088" s="1" t="s">
        <v>30</v>
      </c>
      <c r="O34088" s="1" t="s">
        <v>92</v>
      </c>
      <c r="P34088" s="1" t="s">
        <v>77</v>
      </c>
      <c r="Q34088" s="1" t="s">
        <v>33</v>
      </c>
      <c r="R34088">
        <v>84400</v>
      </c>
      <c r="S34088">
        <v>5.8899998664855957E-2</v>
      </c>
      <c r="T34088">
        <v>805.16998291015625</v>
      </c>
      <c r="U34088">
        <v>0.13490000367164612</v>
      </c>
      <c r="V34088">
        <v>35000</v>
      </c>
      <c r="W34088">
        <v>22</v>
      </c>
      <c r="X34088">
        <v>41025</v>
      </c>
    </row>
    <row r="34089" spans="1:24" x14ac:dyDescent="0.3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2">
        <v>44269</v>
      </c>
      <c r="M34089">
        <v>1219579</v>
      </c>
      <c r="N34089" s="1" t="s">
        <v>36</v>
      </c>
      <c r="O34089" s="1" t="s">
        <v>51</v>
      </c>
      <c r="P34089" s="1" t="s">
        <v>32</v>
      </c>
      <c r="Q34089" s="1" t="s">
        <v>33</v>
      </c>
      <c r="R34089">
        <v>100000</v>
      </c>
      <c r="S34089">
        <v>0.14759999513626099</v>
      </c>
      <c r="T34089">
        <v>476.29998779296875</v>
      </c>
      <c r="U34089">
        <v>0.11710000038146973</v>
      </c>
      <c r="V34089">
        <v>14400</v>
      </c>
      <c r="W34089">
        <v>15</v>
      </c>
      <c r="X34089">
        <v>16946</v>
      </c>
    </row>
    <row r="34090" spans="1:24" x14ac:dyDescent="0.3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2">
        <v>44544</v>
      </c>
      <c r="M34090">
        <v>1219583</v>
      </c>
      <c r="N34090" s="1" t="s">
        <v>30</v>
      </c>
      <c r="O34090" s="1" t="s">
        <v>44</v>
      </c>
      <c r="P34090" s="1" t="s">
        <v>32</v>
      </c>
      <c r="Q34090" s="1" t="s">
        <v>33</v>
      </c>
      <c r="R34090">
        <v>151000</v>
      </c>
      <c r="S34090">
        <v>0.14589999616146088</v>
      </c>
      <c r="T34090">
        <v>1200.8199462890625</v>
      </c>
      <c r="U34090">
        <v>0.14270000159740448</v>
      </c>
      <c r="V34090">
        <v>35000</v>
      </c>
      <c r="W34090">
        <v>39</v>
      </c>
      <c r="X34090">
        <v>43229</v>
      </c>
    </row>
    <row r="34091" spans="1:24" x14ac:dyDescent="0.3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2">
        <v>44328</v>
      </c>
      <c r="M34091">
        <v>1219598</v>
      </c>
      <c r="N34091" s="1" t="s">
        <v>30</v>
      </c>
      <c r="O34091" s="1" t="s">
        <v>201</v>
      </c>
      <c r="P34091" s="1" t="s">
        <v>32</v>
      </c>
      <c r="Q34091" s="1" t="s">
        <v>38</v>
      </c>
      <c r="R34091">
        <v>85000</v>
      </c>
      <c r="S34091">
        <v>0.17470000684261322</v>
      </c>
      <c r="T34091">
        <v>115.66000366210938</v>
      </c>
      <c r="U34091">
        <v>6.0300000011920929E-2</v>
      </c>
      <c r="V34091">
        <v>3800</v>
      </c>
      <c r="W34091">
        <v>23</v>
      </c>
      <c r="X34091">
        <v>3891</v>
      </c>
    </row>
    <row r="34092" spans="1:24" x14ac:dyDescent="0.3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2">
        <v>44544</v>
      </c>
      <c r="M34092">
        <v>1219608</v>
      </c>
      <c r="N34092" s="1" t="s">
        <v>30</v>
      </c>
      <c r="O34092" s="1" t="s">
        <v>227</v>
      </c>
      <c r="P34092" s="1" t="s">
        <v>32</v>
      </c>
      <c r="Q34092" s="1" t="s">
        <v>38</v>
      </c>
      <c r="R34092">
        <v>55000</v>
      </c>
      <c r="S34092">
        <v>0.20479999482631683</v>
      </c>
      <c r="T34092">
        <v>304.739990234375</v>
      </c>
      <c r="U34092">
        <v>0.18250000476837158</v>
      </c>
      <c r="V34092">
        <v>8400</v>
      </c>
      <c r="W34092">
        <v>11</v>
      </c>
      <c r="X34092">
        <v>10970</v>
      </c>
    </row>
    <row r="34093" spans="1:24" x14ac:dyDescent="0.3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2">
        <v>44543</v>
      </c>
      <c r="M34093">
        <v>1219429</v>
      </c>
      <c r="N34093" s="1" t="s">
        <v>30</v>
      </c>
      <c r="O34093" s="1" t="s">
        <v>65</v>
      </c>
      <c r="P34093" s="1" t="s">
        <v>32</v>
      </c>
      <c r="Q34093" s="1" t="s">
        <v>38</v>
      </c>
      <c r="R34093">
        <v>36000</v>
      </c>
      <c r="S34093">
        <v>1.4999999664723873E-2</v>
      </c>
      <c r="T34093">
        <v>161.1300048828125</v>
      </c>
      <c r="U34093">
        <v>9.9100001156330109E-2</v>
      </c>
      <c r="V34093">
        <v>5000</v>
      </c>
      <c r="W34093">
        <v>12</v>
      </c>
      <c r="X34093">
        <v>5701</v>
      </c>
    </row>
    <row r="34094" spans="1:24" x14ac:dyDescent="0.3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2">
        <v>44240</v>
      </c>
      <c r="M34094">
        <v>1219443</v>
      </c>
      <c r="N34094" s="1" t="s">
        <v>129</v>
      </c>
      <c r="O34094" s="1" t="s">
        <v>201</v>
      </c>
      <c r="P34094" s="1" t="s">
        <v>32</v>
      </c>
      <c r="Q34094" s="1" t="s">
        <v>38</v>
      </c>
      <c r="R34094">
        <v>36000</v>
      </c>
      <c r="S34094">
        <v>0.15680000185966492</v>
      </c>
      <c r="T34094">
        <v>213.05000305175781</v>
      </c>
      <c r="U34094">
        <v>6.0300000011920929E-2</v>
      </c>
      <c r="V34094">
        <v>7000</v>
      </c>
      <c r="W34094">
        <v>27</v>
      </c>
      <c r="X34094">
        <v>7410</v>
      </c>
    </row>
    <row r="34095" spans="1:24" x14ac:dyDescent="0.3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2">
        <v>44300</v>
      </c>
      <c r="M34095">
        <v>1219458</v>
      </c>
      <c r="N34095" s="1" t="s">
        <v>36</v>
      </c>
      <c r="O34095" s="1" t="s">
        <v>82</v>
      </c>
      <c r="P34095" s="1" t="s">
        <v>32</v>
      </c>
      <c r="Q34095" s="1" t="s">
        <v>1301</v>
      </c>
      <c r="R34095">
        <v>47700</v>
      </c>
      <c r="S34095">
        <v>0.23849999904632568</v>
      </c>
      <c r="T34095">
        <v>387.22000122070313</v>
      </c>
      <c r="U34095">
        <v>7.9000003635883331E-2</v>
      </c>
      <c r="V34095">
        <v>12375</v>
      </c>
      <c r="W34095">
        <v>23</v>
      </c>
      <c r="X34095">
        <v>13817</v>
      </c>
    </row>
    <row r="34096" spans="1:24" x14ac:dyDescent="0.3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2">
        <v>44451</v>
      </c>
      <c r="M34096">
        <v>1219474</v>
      </c>
      <c r="N34096" s="1" t="s">
        <v>30</v>
      </c>
      <c r="O34096" s="1" t="s">
        <v>227</v>
      </c>
      <c r="P34096" s="1" t="s">
        <v>77</v>
      </c>
      <c r="Q34096" s="1" t="s">
        <v>1301</v>
      </c>
      <c r="R34096">
        <v>80400</v>
      </c>
      <c r="S34096">
        <v>0.15459999442100525</v>
      </c>
      <c r="T34096">
        <v>382.95001220703125</v>
      </c>
      <c r="U34096">
        <v>0.18250000476837158</v>
      </c>
      <c r="V34096">
        <v>15000</v>
      </c>
      <c r="W34096">
        <v>27</v>
      </c>
      <c r="X34096">
        <v>4222</v>
      </c>
    </row>
    <row r="34097" spans="1:24" x14ac:dyDescent="0.3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2">
        <v>44239</v>
      </c>
      <c r="M34097">
        <v>1219483</v>
      </c>
      <c r="N34097" s="1" t="s">
        <v>30</v>
      </c>
      <c r="O34097" s="1" t="s">
        <v>51</v>
      </c>
      <c r="P34097" s="1" t="s">
        <v>32</v>
      </c>
      <c r="Q34097" s="1" t="s">
        <v>38</v>
      </c>
      <c r="R34097">
        <v>65338</v>
      </c>
      <c r="S34097">
        <v>0.12649999558925629</v>
      </c>
      <c r="T34097">
        <v>215</v>
      </c>
      <c r="U34097">
        <v>0.11710000038146973</v>
      </c>
      <c r="V34097">
        <v>6500</v>
      </c>
      <c r="W34097">
        <v>20</v>
      </c>
      <c r="X34097">
        <v>6625</v>
      </c>
    </row>
    <row r="34098" spans="1:24" x14ac:dyDescent="0.3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2">
        <v>44453</v>
      </c>
      <c r="M34098">
        <v>1220005</v>
      </c>
      <c r="N34098" s="1" t="s">
        <v>30</v>
      </c>
      <c r="O34098" s="1" t="s">
        <v>116</v>
      </c>
      <c r="P34098" s="1" t="s">
        <v>32</v>
      </c>
      <c r="Q34098" s="1" t="s">
        <v>38</v>
      </c>
      <c r="R34098">
        <v>24960</v>
      </c>
      <c r="S34098">
        <v>0.17260000109672546</v>
      </c>
      <c r="T34098">
        <v>153.52000427246094</v>
      </c>
      <c r="U34098">
        <v>6.6200003027915955E-2</v>
      </c>
      <c r="V34098">
        <v>5000</v>
      </c>
      <c r="W34098">
        <v>26</v>
      </c>
      <c r="X34098">
        <v>5522</v>
      </c>
    </row>
    <row r="34099" spans="1:24" x14ac:dyDescent="0.3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2">
        <v>44542</v>
      </c>
      <c r="M34099">
        <v>1220051</v>
      </c>
      <c r="N34099" s="1" t="s">
        <v>86</v>
      </c>
      <c r="O34099" s="1" t="s">
        <v>214</v>
      </c>
      <c r="P34099" s="1" t="s">
        <v>77</v>
      </c>
      <c r="Q34099" s="1" t="s">
        <v>33</v>
      </c>
      <c r="R34099">
        <v>42000</v>
      </c>
      <c r="S34099">
        <v>0.11569999903440475</v>
      </c>
      <c r="T34099">
        <v>384.04998779296875</v>
      </c>
      <c r="U34099">
        <v>0.2167000025510788</v>
      </c>
      <c r="V34099">
        <v>14000</v>
      </c>
      <c r="W34099">
        <v>11</v>
      </c>
      <c r="X34099">
        <v>5304</v>
      </c>
    </row>
    <row r="34100" spans="1:24" x14ac:dyDescent="0.3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2">
        <v>44300</v>
      </c>
      <c r="M34100">
        <v>1220059</v>
      </c>
      <c r="N34100" s="1" t="s">
        <v>30</v>
      </c>
      <c r="O34100" s="1" t="s">
        <v>55</v>
      </c>
      <c r="P34100" s="1" t="s">
        <v>32</v>
      </c>
      <c r="Q34100" s="1" t="s">
        <v>33</v>
      </c>
      <c r="R34100">
        <v>60000</v>
      </c>
      <c r="S34100">
        <v>0.21660000085830688</v>
      </c>
      <c r="T34100">
        <v>508.05999755859375</v>
      </c>
      <c r="U34100">
        <v>8.9000001549720764E-2</v>
      </c>
      <c r="V34100">
        <v>16000</v>
      </c>
      <c r="W34100">
        <v>33</v>
      </c>
      <c r="X34100">
        <v>18157</v>
      </c>
    </row>
    <row r="34101" spans="1:24" x14ac:dyDescent="0.3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2">
        <v>44298</v>
      </c>
      <c r="M34101">
        <v>1220067</v>
      </c>
      <c r="N34101" s="1" t="s">
        <v>70</v>
      </c>
      <c r="O34101" s="1" t="s">
        <v>108</v>
      </c>
      <c r="P34101" s="1" t="s">
        <v>77</v>
      </c>
      <c r="Q34101" s="1" t="s">
        <v>33</v>
      </c>
      <c r="R34101">
        <v>64000</v>
      </c>
      <c r="S34101">
        <v>0.10760000348091125</v>
      </c>
      <c r="T34101">
        <v>693.94000244140625</v>
      </c>
      <c r="U34101">
        <v>0.17579999566078186</v>
      </c>
      <c r="V34101">
        <v>27575</v>
      </c>
      <c r="W34101">
        <v>23</v>
      </c>
      <c r="X34101">
        <v>3695</v>
      </c>
    </row>
    <row r="34102" spans="1:24" x14ac:dyDescent="0.3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2">
        <v>44483</v>
      </c>
      <c r="M34102">
        <v>1220068</v>
      </c>
      <c r="N34102" s="1" t="s">
        <v>30</v>
      </c>
      <c r="O34102" s="1" t="s">
        <v>201</v>
      </c>
      <c r="P34102" s="1" t="s">
        <v>32</v>
      </c>
      <c r="Q34102" s="1" t="s">
        <v>1301</v>
      </c>
      <c r="R34102">
        <v>36000</v>
      </c>
      <c r="S34102">
        <v>0.17569999396800995</v>
      </c>
      <c r="T34102">
        <v>157.50999450683594</v>
      </c>
      <c r="U34102">
        <v>6.0300000011920929E-2</v>
      </c>
      <c r="V34102">
        <v>5175</v>
      </c>
      <c r="W34102">
        <v>34</v>
      </c>
      <c r="X34102">
        <v>5668</v>
      </c>
    </row>
    <row r="34103" spans="1:24" x14ac:dyDescent="0.3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2">
        <v>44514</v>
      </c>
      <c r="M34103">
        <v>1220070</v>
      </c>
      <c r="N34103" s="1" t="s">
        <v>30</v>
      </c>
      <c r="O34103" s="1" t="s">
        <v>80</v>
      </c>
      <c r="P34103" s="1" t="s">
        <v>77</v>
      </c>
      <c r="Q34103" s="1" t="s">
        <v>33</v>
      </c>
      <c r="R34103">
        <v>33300</v>
      </c>
      <c r="S34103">
        <v>0.14519999921321869</v>
      </c>
      <c r="T34103">
        <v>344.98001098632813</v>
      </c>
      <c r="U34103">
        <v>0.17270000278949738</v>
      </c>
      <c r="V34103">
        <v>13800</v>
      </c>
      <c r="W34103">
        <v>24</v>
      </c>
      <c r="X34103">
        <v>18593</v>
      </c>
    </row>
    <row r="34104" spans="1:24" x14ac:dyDescent="0.3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2">
        <v>44363</v>
      </c>
      <c r="M34104">
        <v>1220102</v>
      </c>
      <c r="N34104" s="1" t="s">
        <v>30</v>
      </c>
      <c r="O34104" s="1" t="s">
        <v>65</v>
      </c>
      <c r="P34104" s="1" t="s">
        <v>77</v>
      </c>
      <c r="Q34104" s="1" t="s">
        <v>38</v>
      </c>
      <c r="R34104">
        <v>70720</v>
      </c>
      <c r="S34104">
        <v>8.8399998843669891E-2</v>
      </c>
      <c r="T34104">
        <v>296.83999633789063</v>
      </c>
      <c r="U34104">
        <v>9.9100001156330109E-2</v>
      </c>
      <c r="V34104">
        <v>14000</v>
      </c>
      <c r="W34104">
        <v>20</v>
      </c>
      <c r="X34104">
        <v>16028</v>
      </c>
    </row>
    <row r="34105" spans="1:24" x14ac:dyDescent="0.3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2">
        <v>44512</v>
      </c>
      <c r="M34105">
        <v>1220337</v>
      </c>
      <c r="N34105" s="1" t="s">
        <v>30</v>
      </c>
      <c r="O34105" s="1" t="s">
        <v>114</v>
      </c>
      <c r="P34105" s="1" t="s">
        <v>32</v>
      </c>
      <c r="Q34105" s="1" t="s">
        <v>1301</v>
      </c>
      <c r="R34105">
        <v>58000</v>
      </c>
      <c r="S34105">
        <v>4.010000079870224E-2</v>
      </c>
      <c r="T34105">
        <v>201.96000671386719</v>
      </c>
      <c r="U34105">
        <v>0.10649999976158142</v>
      </c>
      <c r="V34105">
        <v>6200</v>
      </c>
      <c r="W34105">
        <v>21</v>
      </c>
      <c r="X34105">
        <v>6732</v>
      </c>
    </row>
    <row r="34106" spans="1:24" x14ac:dyDescent="0.3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2">
        <v>44544</v>
      </c>
      <c r="M34106">
        <v>1220338</v>
      </c>
      <c r="N34106" s="1" t="s">
        <v>91</v>
      </c>
      <c r="O34106" s="1" t="s">
        <v>37</v>
      </c>
      <c r="P34106" s="1" t="s">
        <v>32</v>
      </c>
      <c r="Q34106" s="1" t="s">
        <v>38</v>
      </c>
      <c r="R34106">
        <v>60000</v>
      </c>
      <c r="S34106">
        <v>4.960000142455101E-2</v>
      </c>
      <c r="T34106">
        <v>134.17999267578125</v>
      </c>
      <c r="U34106">
        <v>0.12690000236034393</v>
      </c>
      <c r="V34106">
        <v>4000</v>
      </c>
      <c r="W34106">
        <v>16</v>
      </c>
      <c r="X34106">
        <v>4830</v>
      </c>
    </row>
    <row r="34107" spans="1:24" x14ac:dyDescent="0.3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2">
        <v>44421</v>
      </c>
      <c r="M34107">
        <v>1219720</v>
      </c>
      <c r="N34107" s="1" t="s">
        <v>30</v>
      </c>
      <c r="O34107" s="1" t="s">
        <v>227</v>
      </c>
      <c r="P34107" s="1" t="s">
        <v>32</v>
      </c>
      <c r="Q34107" s="1" t="s">
        <v>33</v>
      </c>
      <c r="R34107">
        <v>89000</v>
      </c>
      <c r="S34107">
        <v>0.14270000159740448</v>
      </c>
      <c r="T34107">
        <v>1269.72998046875</v>
      </c>
      <c r="U34107">
        <v>0.18250000476837158</v>
      </c>
      <c r="V34107">
        <v>35000</v>
      </c>
      <c r="W34107">
        <v>29</v>
      </c>
      <c r="X34107">
        <v>42529</v>
      </c>
    </row>
    <row r="34108" spans="1:24" x14ac:dyDescent="0.3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2">
        <v>44391</v>
      </c>
      <c r="M34108">
        <v>1219764</v>
      </c>
      <c r="N34108" s="1" t="s">
        <v>30</v>
      </c>
      <c r="O34108" s="1" t="s">
        <v>108</v>
      </c>
      <c r="P34108" s="1" t="s">
        <v>77</v>
      </c>
      <c r="Q34108" s="1" t="s">
        <v>33</v>
      </c>
      <c r="R34108">
        <v>70000</v>
      </c>
      <c r="S34108">
        <v>0.1460999995470047</v>
      </c>
      <c r="T34108">
        <v>629.1400146484375</v>
      </c>
      <c r="U34108">
        <v>0.17579999566078186</v>
      </c>
      <c r="V34108">
        <v>25000</v>
      </c>
      <c r="W34108">
        <v>14</v>
      </c>
      <c r="X34108">
        <v>21631</v>
      </c>
    </row>
    <row r="34109" spans="1:24" x14ac:dyDescent="0.3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2">
        <v>44360</v>
      </c>
      <c r="M34109">
        <v>1219793</v>
      </c>
      <c r="N34109" s="1" t="s">
        <v>30</v>
      </c>
      <c r="O34109" s="1" t="s">
        <v>65</v>
      </c>
      <c r="P34109" s="1" t="s">
        <v>32</v>
      </c>
      <c r="Q34109" s="1" t="s">
        <v>1301</v>
      </c>
      <c r="R34109">
        <v>115000</v>
      </c>
      <c r="S34109">
        <v>2.1400000900030136E-2</v>
      </c>
      <c r="T34109">
        <v>902.29998779296875</v>
      </c>
      <c r="U34109">
        <v>9.9100001156330109E-2</v>
      </c>
      <c r="V34109">
        <v>28000</v>
      </c>
      <c r="W34109">
        <v>8</v>
      </c>
      <c r="X34109">
        <v>30385</v>
      </c>
    </row>
    <row r="34110" spans="1:24" x14ac:dyDescent="0.3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2">
        <v>44544</v>
      </c>
      <c r="M34110">
        <v>1219833</v>
      </c>
      <c r="N34110" s="1" t="s">
        <v>129</v>
      </c>
      <c r="O34110" s="1" t="s">
        <v>157</v>
      </c>
      <c r="P34110" s="1" t="s">
        <v>32</v>
      </c>
      <c r="Q34110" s="1" t="s">
        <v>38</v>
      </c>
      <c r="R34110">
        <v>18000</v>
      </c>
      <c r="S34110">
        <v>9.9299997091293335E-2</v>
      </c>
      <c r="T34110">
        <v>54.720001220703125</v>
      </c>
      <c r="U34110">
        <v>0.18639999628067017</v>
      </c>
      <c r="V34110">
        <v>1500</v>
      </c>
      <c r="W34110">
        <v>6</v>
      </c>
      <c r="X34110">
        <v>1970</v>
      </c>
    </row>
    <row r="34111" spans="1:24" x14ac:dyDescent="0.3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2">
        <v>44328</v>
      </c>
      <c r="M34111">
        <v>1219885</v>
      </c>
      <c r="N34111" s="1" t="s">
        <v>36</v>
      </c>
      <c r="O34111" s="1" t="s">
        <v>116</v>
      </c>
      <c r="P34111" s="1" t="s">
        <v>32</v>
      </c>
      <c r="Q34111" s="1" t="s">
        <v>1301</v>
      </c>
      <c r="R34111">
        <v>68500</v>
      </c>
      <c r="S34111">
        <v>8.060000091791153E-2</v>
      </c>
      <c r="T34111">
        <v>245.6300048828125</v>
      </c>
      <c r="U34111">
        <v>6.6200003027915955E-2</v>
      </c>
      <c r="V34111">
        <v>8000</v>
      </c>
      <c r="W34111">
        <v>13</v>
      </c>
      <c r="X34111">
        <v>8182</v>
      </c>
    </row>
    <row r="34112" spans="1:24" x14ac:dyDescent="0.3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2">
        <v>44544</v>
      </c>
      <c r="M34112">
        <v>1219889</v>
      </c>
      <c r="N34112" s="1" t="s">
        <v>167</v>
      </c>
      <c r="O34112" s="1" t="s">
        <v>44</v>
      </c>
      <c r="P34112" s="1" t="s">
        <v>32</v>
      </c>
      <c r="Q34112" s="1" t="s">
        <v>1301</v>
      </c>
      <c r="R34112">
        <v>62000</v>
      </c>
      <c r="S34112">
        <v>7.1999996900558472E-2</v>
      </c>
      <c r="T34112">
        <v>411.70999145507813</v>
      </c>
      <c r="U34112">
        <v>0.14270000159740448</v>
      </c>
      <c r="V34112">
        <v>12000</v>
      </c>
      <c r="W34112">
        <v>6</v>
      </c>
      <c r="X34112">
        <v>14821</v>
      </c>
    </row>
    <row r="34113" spans="1:24" x14ac:dyDescent="0.3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2">
        <v>44240</v>
      </c>
      <c r="M34113">
        <v>1219898</v>
      </c>
      <c r="N34113" s="1" t="s">
        <v>86</v>
      </c>
      <c r="O34113" s="1" t="s">
        <v>227</v>
      </c>
      <c r="P34113" s="1" t="s">
        <v>77</v>
      </c>
      <c r="Q34113" s="1" t="s">
        <v>1301</v>
      </c>
      <c r="R34113">
        <v>90000</v>
      </c>
      <c r="S34113">
        <v>0.10620000213384628</v>
      </c>
      <c r="T34113">
        <v>242.53999328613281</v>
      </c>
      <c r="U34113">
        <v>0.18250000476837158</v>
      </c>
      <c r="V34113">
        <v>9500</v>
      </c>
      <c r="W34113">
        <v>16</v>
      </c>
      <c r="X34113">
        <v>3395</v>
      </c>
    </row>
    <row r="34114" spans="1:24" x14ac:dyDescent="0.3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2">
        <v>44328</v>
      </c>
      <c r="M34114">
        <v>1220124</v>
      </c>
      <c r="N34114" s="1" t="s">
        <v>30</v>
      </c>
      <c r="O34114" s="1" t="s">
        <v>82</v>
      </c>
      <c r="P34114" s="1" t="s">
        <v>32</v>
      </c>
      <c r="Q34114" s="1" t="s">
        <v>1301</v>
      </c>
      <c r="R34114">
        <v>175000</v>
      </c>
      <c r="S34114">
        <v>0.10719999670982361</v>
      </c>
      <c r="T34114">
        <v>187.75</v>
      </c>
      <c r="U34114">
        <v>7.9000003635883331E-2</v>
      </c>
      <c r="V34114">
        <v>6000</v>
      </c>
      <c r="W34114">
        <v>41</v>
      </c>
      <c r="X34114">
        <v>6188</v>
      </c>
    </row>
    <row r="34115" spans="1:24" x14ac:dyDescent="0.3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2">
        <v>44544</v>
      </c>
      <c r="M34115">
        <v>1220134</v>
      </c>
      <c r="N34115" s="1" t="s">
        <v>280</v>
      </c>
      <c r="O34115" s="1" t="s">
        <v>75</v>
      </c>
      <c r="P34115" s="1" t="s">
        <v>32</v>
      </c>
      <c r="Q34115" s="1" t="s">
        <v>38</v>
      </c>
      <c r="R34115">
        <v>53000</v>
      </c>
      <c r="S34115">
        <v>0.10769999772310257</v>
      </c>
      <c r="T34115">
        <v>34.799999237060547</v>
      </c>
      <c r="U34115">
        <v>0.15270000696182251</v>
      </c>
      <c r="V34115">
        <v>1000</v>
      </c>
      <c r="W34115">
        <v>23</v>
      </c>
      <c r="X34115">
        <v>1253</v>
      </c>
    </row>
    <row r="34116" spans="1:24" x14ac:dyDescent="0.3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2">
        <v>44242</v>
      </c>
      <c r="M34116">
        <v>1220139</v>
      </c>
      <c r="N34116" s="1" t="s">
        <v>30</v>
      </c>
      <c r="O34116" s="1" t="s">
        <v>352</v>
      </c>
      <c r="P34116" s="1" t="s">
        <v>77</v>
      </c>
      <c r="Q34116" s="1" t="s">
        <v>38</v>
      </c>
      <c r="R34116">
        <v>46500</v>
      </c>
      <c r="S34116">
        <v>0.15139999985694885</v>
      </c>
      <c r="T34116">
        <v>366.42001342773438</v>
      </c>
      <c r="U34116">
        <v>0.19419999420642853</v>
      </c>
      <c r="V34116">
        <v>14000</v>
      </c>
      <c r="W34116">
        <v>36</v>
      </c>
      <c r="X34116">
        <v>20660</v>
      </c>
    </row>
    <row r="34117" spans="1:24" x14ac:dyDescent="0.3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2">
        <v>44512</v>
      </c>
      <c r="M34117">
        <v>1220153</v>
      </c>
      <c r="N34117" s="1" t="s">
        <v>36</v>
      </c>
      <c r="O34117" s="1" t="s">
        <v>65</v>
      </c>
      <c r="P34117" s="1" t="s">
        <v>32</v>
      </c>
      <c r="Q34117" s="1" t="s">
        <v>33</v>
      </c>
      <c r="R34117">
        <v>105000</v>
      </c>
      <c r="S34117">
        <v>0.17329999804496765</v>
      </c>
      <c r="T34117">
        <v>849.94000244140625</v>
      </c>
      <c r="U34117">
        <v>9.9100001156330109E-2</v>
      </c>
      <c r="V34117">
        <v>26375</v>
      </c>
      <c r="W34117">
        <v>22</v>
      </c>
      <c r="X34117">
        <v>28477</v>
      </c>
    </row>
    <row r="34118" spans="1:24" x14ac:dyDescent="0.3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2">
        <v>44360</v>
      </c>
      <c r="M34118">
        <v>1220162</v>
      </c>
      <c r="N34118" s="1" t="s">
        <v>30</v>
      </c>
      <c r="O34118" s="1" t="s">
        <v>31</v>
      </c>
      <c r="P34118" s="1" t="s">
        <v>77</v>
      </c>
      <c r="Q34118" s="1" t="s">
        <v>1301</v>
      </c>
      <c r="R34118">
        <v>115000</v>
      </c>
      <c r="S34118">
        <v>0.12070000171661377</v>
      </c>
      <c r="T34118">
        <v>673.719970703125</v>
      </c>
      <c r="U34118">
        <v>0.1242000013589859</v>
      </c>
      <c r="V34118">
        <v>30000</v>
      </c>
      <c r="W34118">
        <v>27</v>
      </c>
      <c r="X34118">
        <v>34983</v>
      </c>
    </row>
    <row r="34119" spans="1:24" x14ac:dyDescent="0.3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2">
        <v>44332</v>
      </c>
      <c r="M34119">
        <v>1220198</v>
      </c>
      <c r="N34119" s="1" t="s">
        <v>30</v>
      </c>
      <c r="O34119" s="1" t="s">
        <v>108</v>
      </c>
      <c r="P34119" s="1" t="s">
        <v>77</v>
      </c>
      <c r="Q34119" s="1" t="s">
        <v>33</v>
      </c>
      <c r="R34119">
        <v>73600</v>
      </c>
      <c r="S34119">
        <v>9.5899999141693115E-2</v>
      </c>
      <c r="T34119">
        <v>629.1400146484375</v>
      </c>
      <c r="U34119">
        <v>0.17579999566078186</v>
      </c>
      <c r="V34119">
        <v>25000</v>
      </c>
      <c r="W34119">
        <v>22</v>
      </c>
      <c r="X34119">
        <v>37536</v>
      </c>
    </row>
    <row r="34120" spans="1:24" x14ac:dyDescent="0.3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2">
        <v>44544</v>
      </c>
      <c r="M34120">
        <v>1220206</v>
      </c>
      <c r="N34120" s="1" t="s">
        <v>86</v>
      </c>
      <c r="O34120" s="1" t="s">
        <v>92</v>
      </c>
      <c r="P34120" s="1" t="s">
        <v>32</v>
      </c>
      <c r="Q34120" s="1" t="s">
        <v>38</v>
      </c>
      <c r="R34120">
        <v>84000</v>
      </c>
      <c r="S34120">
        <v>0.11389999836683273</v>
      </c>
      <c r="T34120">
        <v>339.30999755859375</v>
      </c>
      <c r="U34120">
        <v>0.13490000367164612</v>
      </c>
      <c r="V34120">
        <v>10000</v>
      </c>
      <c r="W34120">
        <v>10</v>
      </c>
      <c r="X34120">
        <v>12215</v>
      </c>
    </row>
    <row r="34121" spans="1:24" x14ac:dyDescent="0.3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2">
        <v>44363</v>
      </c>
      <c r="M34121">
        <v>1220235</v>
      </c>
      <c r="N34121" s="1" t="s">
        <v>70</v>
      </c>
      <c r="O34121" s="1" t="s">
        <v>37</v>
      </c>
      <c r="P34121" s="1" t="s">
        <v>77</v>
      </c>
      <c r="Q34121" s="1" t="s">
        <v>33</v>
      </c>
      <c r="R34121">
        <v>150000</v>
      </c>
      <c r="S34121">
        <v>7.5499996542930603E-2</v>
      </c>
      <c r="T34121">
        <v>790.82000732421875</v>
      </c>
      <c r="U34121">
        <v>0.12690000236034393</v>
      </c>
      <c r="V34121">
        <v>35000</v>
      </c>
      <c r="W34121">
        <v>24</v>
      </c>
      <c r="X34121">
        <v>42688</v>
      </c>
    </row>
    <row r="34122" spans="1:24" x14ac:dyDescent="0.3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2">
        <v>44298</v>
      </c>
      <c r="M34122">
        <v>1220258</v>
      </c>
      <c r="N34122" s="1" t="s">
        <v>30</v>
      </c>
      <c r="O34122" s="1" t="s">
        <v>187</v>
      </c>
      <c r="P34122" s="1" t="s">
        <v>77</v>
      </c>
      <c r="Q34122" s="1" t="s">
        <v>33</v>
      </c>
      <c r="R34122">
        <v>72000</v>
      </c>
      <c r="S34122">
        <v>0.20679999887943268</v>
      </c>
      <c r="T34122">
        <v>680.280029296875</v>
      </c>
      <c r="U34122">
        <v>0.21279999613761902</v>
      </c>
      <c r="V34122">
        <v>25000</v>
      </c>
      <c r="W34122">
        <v>37</v>
      </c>
      <c r="X34122">
        <v>26749</v>
      </c>
    </row>
    <row r="34123" spans="1:24" x14ac:dyDescent="0.3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2">
        <v>44390</v>
      </c>
      <c r="M34123">
        <v>1220277</v>
      </c>
      <c r="N34123" s="1" t="s">
        <v>36</v>
      </c>
      <c r="O34123" s="1" t="s">
        <v>82</v>
      </c>
      <c r="P34123" s="1" t="s">
        <v>32</v>
      </c>
      <c r="Q34123" s="1" t="s">
        <v>1301</v>
      </c>
      <c r="R34123">
        <v>60000</v>
      </c>
      <c r="S34123">
        <v>0.10159999877214432</v>
      </c>
      <c r="T34123">
        <v>438.07000732421875</v>
      </c>
      <c r="U34123">
        <v>7.9000003635883331E-2</v>
      </c>
      <c r="V34123">
        <v>14000</v>
      </c>
      <c r="W34123">
        <v>25</v>
      </c>
      <c r="X34123">
        <v>15305</v>
      </c>
    </row>
    <row r="34124" spans="1:24" x14ac:dyDescent="0.3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2">
        <v>44392</v>
      </c>
      <c r="M34124">
        <v>1220291</v>
      </c>
      <c r="N34124" s="1" t="s">
        <v>86</v>
      </c>
      <c r="O34124" s="1" t="s">
        <v>61</v>
      </c>
      <c r="P34124" s="1" t="s">
        <v>77</v>
      </c>
      <c r="Q34124" s="1" t="s">
        <v>33</v>
      </c>
      <c r="R34124">
        <v>147000</v>
      </c>
      <c r="S34124">
        <v>0.12890000641345978</v>
      </c>
      <c r="T34124">
        <v>346.20999145507813</v>
      </c>
      <c r="U34124">
        <v>0.16769999265670776</v>
      </c>
      <c r="V34124">
        <v>14000</v>
      </c>
      <c r="W34124">
        <v>34</v>
      </c>
      <c r="X34124">
        <v>20114</v>
      </c>
    </row>
    <row r="34125" spans="1:24" x14ac:dyDescent="0.3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2">
        <v>44299</v>
      </c>
      <c r="M34125">
        <v>1220301</v>
      </c>
      <c r="N34125" s="1" t="s">
        <v>30</v>
      </c>
      <c r="O34125" s="1" t="s">
        <v>114</v>
      </c>
      <c r="P34125" s="1" t="s">
        <v>32</v>
      </c>
      <c r="Q34125" s="1" t="s">
        <v>1301</v>
      </c>
      <c r="R34125">
        <v>80400</v>
      </c>
      <c r="S34125">
        <v>0.22370000183582306</v>
      </c>
      <c r="T34125">
        <v>228.02000427246094</v>
      </c>
      <c r="U34125">
        <v>0.10649999976158142</v>
      </c>
      <c r="V34125">
        <v>7000</v>
      </c>
      <c r="W34125">
        <v>20</v>
      </c>
      <c r="X34125">
        <v>7810</v>
      </c>
    </row>
    <row r="34126" spans="1:24" x14ac:dyDescent="0.3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2">
        <v>44363</v>
      </c>
      <c r="M34126">
        <v>1220716</v>
      </c>
      <c r="N34126" s="1" t="s">
        <v>30</v>
      </c>
      <c r="O34126" s="1" t="s">
        <v>174</v>
      </c>
      <c r="P34126" s="1" t="s">
        <v>77</v>
      </c>
      <c r="Q34126" s="1" t="s">
        <v>33</v>
      </c>
      <c r="R34126">
        <v>78500</v>
      </c>
      <c r="S34126">
        <v>6.759999692440033E-2</v>
      </c>
      <c r="T34126">
        <v>647.79998779296875</v>
      </c>
      <c r="U34126">
        <v>0.20890000462532043</v>
      </c>
      <c r="V34126">
        <v>24000</v>
      </c>
      <c r="W34126">
        <v>15</v>
      </c>
      <c r="X34126">
        <v>34922</v>
      </c>
    </row>
    <row r="34127" spans="1:24" x14ac:dyDescent="0.3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2">
        <v>44421</v>
      </c>
      <c r="M34127">
        <v>1220727</v>
      </c>
      <c r="N34127" s="1" t="s">
        <v>103</v>
      </c>
      <c r="O34127" s="1" t="s">
        <v>82</v>
      </c>
      <c r="P34127" s="1" t="s">
        <v>32</v>
      </c>
      <c r="Q34127" s="1" t="s">
        <v>1301</v>
      </c>
      <c r="R34127">
        <v>74448</v>
      </c>
      <c r="S34127">
        <v>0.1703999936580658</v>
      </c>
      <c r="T34127">
        <v>125.16999816894531</v>
      </c>
      <c r="U34127">
        <v>7.9000003635883331E-2</v>
      </c>
      <c r="V34127">
        <v>4000</v>
      </c>
      <c r="W34127">
        <v>17</v>
      </c>
      <c r="X34127">
        <v>4398</v>
      </c>
    </row>
    <row r="34128" spans="1:24" x14ac:dyDescent="0.3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2">
        <v>44482</v>
      </c>
      <c r="M34128">
        <v>1220364</v>
      </c>
      <c r="N34128" s="1" t="s">
        <v>129</v>
      </c>
      <c r="O34128" s="1" t="s">
        <v>87</v>
      </c>
      <c r="P34128" s="1" t="s">
        <v>32</v>
      </c>
      <c r="Q34128" s="1" t="s">
        <v>33</v>
      </c>
      <c r="R34128">
        <v>28000</v>
      </c>
      <c r="S34128">
        <v>0.12210000306367874</v>
      </c>
      <c r="T34128">
        <v>31.120000839233398</v>
      </c>
      <c r="U34128">
        <v>7.5099997222423553E-2</v>
      </c>
      <c r="V34128">
        <v>1000</v>
      </c>
      <c r="W34128">
        <v>7</v>
      </c>
      <c r="X34128">
        <v>1080</v>
      </c>
    </row>
    <row r="34129" spans="1:24" x14ac:dyDescent="0.3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2">
        <v>44574</v>
      </c>
      <c r="M34129">
        <v>1220383</v>
      </c>
      <c r="N34129" s="1" t="s">
        <v>30</v>
      </c>
      <c r="O34129" s="1" t="s">
        <v>82</v>
      </c>
      <c r="P34129" s="1" t="s">
        <v>32</v>
      </c>
      <c r="Q34129" s="1" t="s">
        <v>33</v>
      </c>
      <c r="R34129">
        <v>144000</v>
      </c>
      <c r="S34129">
        <v>0.14730000495910645</v>
      </c>
      <c r="T34129">
        <v>657.0999755859375</v>
      </c>
      <c r="U34129">
        <v>7.9000003635883331E-2</v>
      </c>
      <c r="V34129">
        <v>21000</v>
      </c>
      <c r="W34129">
        <v>18</v>
      </c>
      <c r="X34129">
        <v>23378</v>
      </c>
    </row>
    <row r="34130" spans="1:24" x14ac:dyDescent="0.3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2">
        <v>44240</v>
      </c>
      <c r="M34130">
        <v>1198347</v>
      </c>
      <c r="N34130" s="1" t="s">
        <v>70</v>
      </c>
      <c r="O34130" s="1" t="s">
        <v>116</v>
      </c>
      <c r="P34130" s="1" t="s">
        <v>32</v>
      </c>
      <c r="Q34130" s="1" t="s">
        <v>33</v>
      </c>
      <c r="R34130">
        <v>158367</v>
      </c>
      <c r="S34130">
        <v>2.3099999874830246E-2</v>
      </c>
      <c r="T34130">
        <v>368.45001220703125</v>
      </c>
      <c r="U34130">
        <v>6.6200003027915955E-2</v>
      </c>
      <c r="V34130">
        <v>12000</v>
      </c>
      <c r="W34130">
        <v>14</v>
      </c>
      <c r="X34130">
        <v>12772</v>
      </c>
    </row>
    <row r="34131" spans="1:24" x14ac:dyDescent="0.3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2">
        <v>44300</v>
      </c>
      <c r="M34131">
        <v>1220400</v>
      </c>
      <c r="N34131" s="1" t="s">
        <v>30</v>
      </c>
      <c r="O34131" s="1" t="s">
        <v>55</v>
      </c>
      <c r="P34131" s="1" t="s">
        <v>32</v>
      </c>
      <c r="Q34131" s="1" t="s">
        <v>1301</v>
      </c>
      <c r="R34131">
        <v>60000</v>
      </c>
      <c r="S34131">
        <v>0.18529999256134033</v>
      </c>
      <c r="T34131">
        <v>412.79998779296875</v>
      </c>
      <c r="U34131">
        <v>8.9000001549720764E-2</v>
      </c>
      <c r="V34131">
        <v>13000</v>
      </c>
      <c r="W34131">
        <v>30</v>
      </c>
      <c r="X34131">
        <v>14753</v>
      </c>
    </row>
    <row r="34132" spans="1:24" x14ac:dyDescent="0.3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2">
        <v>44544</v>
      </c>
      <c r="M34132">
        <v>1220433</v>
      </c>
      <c r="N34132" s="1" t="s">
        <v>30</v>
      </c>
      <c r="O34132" s="1" t="s">
        <v>201</v>
      </c>
      <c r="P34132" s="1" t="s">
        <v>32</v>
      </c>
      <c r="Q34132" s="1" t="s">
        <v>38</v>
      </c>
      <c r="R34132">
        <v>65000</v>
      </c>
      <c r="S34132">
        <v>1.3100000098347664E-2</v>
      </c>
      <c r="T34132">
        <v>182.6199951171875</v>
      </c>
      <c r="U34132">
        <v>6.0300000011920929E-2</v>
      </c>
      <c r="V34132">
        <v>6000</v>
      </c>
      <c r="W34132">
        <v>18</v>
      </c>
      <c r="X34132">
        <v>6568</v>
      </c>
    </row>
    <row r="34133" spans="1:24" x14ac:dyDescent="0.3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2">
        <v>44544</v>
      </c>
      <c r="M34133">
        <v>1220450</v>
      </c>
      <c r="N34133" s="1" t="s">
        <v>167</v>
      </c>
      <c r="O34133" s="1" t="s">
        <v>82</v>
      </c>
      <c r="P34133" s="1" t="s">
        <v>32</v>
      </c>
      <c r="Q34133" s="1" t="s">
        <v>38</v>
      </c>
      <c r="R34133">
        <v>80000</v>
      </c>
      <c r="S34133">
        <v>0.2531999945640564</v>
      </c>
      <c r="T34133">
        <v>262.83999633789063</v>
      </c>
      <c r="U34133">
        <v>7.9000003635883331E-2</v>
      </c>
      <c r="V34133">
        <v>8400</v>
      </c>
      <c r="W34133">
        <v>25</v>
      </c>
      <c r="X34133">
        <v>9462</v>
      </c>
    </row>
    <row r="34134" spans="1:24" x14ac:dyDescent="0.3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2">
        <v>44242</v>
      </c>
      <c r="M34134">
        <v>1220475</v>
      </c>
      <c r="N34134" s="1" t="s">
        <v>30</v>
      </c>
      <c r="O34134" s="1" t="s">
        <v>1510</v>
      </c>
      <c r="P34134" s="1" t="s">
        <v>77</v>
      </c>
      <c r="Q34134" s="1" t="s">
        <v>33</v>
      </c>
      <c r="R34134">
        <v>42000</v>
      </c>
      <c r="S34134">
        <v>0.20890000462532043</v>
      </c>
      <c r="T34134">
        <v>364.67999267578125</v>
      </c>
      <c r="U34134">
        <v>0.23520000278949738</v>
      </c>
      <c r="V34134">
        <v>12800</v>
      </c>
      <c r="W34134">
        <v>24</v>
      </c>
      <c r="X34134">
        <v>20345</v>
      </c>
    </row>
    <row r="34135" spans="1:24" x14ac:dyDescent="0.3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2">
        <v>44483</v>
      </c>
      <c r="M34135">
        <v>1220490</v>
      </c>
      <c r="N34135" s="1" t="s">
        <v>30</v>
      </c>
      <c r="O34135" s="1" t="s">
        <v>53</v>
      </c>
      <c r="P34135" s="1" t="s">
        <v>77</v>
      </c>
      <c r="Q34135" s="1" t="s">
        <v>33</v>
      </c>
      <c r="R34135">
        <v>43000</v>
      </c>
      <c r="S34135">
        <v>0.1671999990940094</v>
      </c>
      <c r="T34135">
        <v>151.86000061035156</v>
      </c>
      <c r="U34135">
        <v>0.15960000455379486</v>
      </c>
      <c r="V34135">
        <v>6250</v>
      </c>
      <c r="W34135">
        <v>9</v>
      </c>
      <c r="X34135">
        <v>8483</v>
      </c>
    </row>
    <row r="34136" spans="1:24" x14ac:dyDescent="0.3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2">
        <v>44299</v>
      </c>
      <c r="M34136">
        <v>1220494</v>
      </c>
      <c r="N34136" s="1" t="s">
        <v>167</v>
      </c>
      <c r="O34136" s="1" t="s">
        <v>37</v>
      </c>
      <c r="P34136" s="1" t="s">
        <v>32</v>
      </c>
      <c r="Q34136" s="1" t="s">
        <v>38</v>
      </c>
      <c r="R34136">
        <v>112000</v>
      </c>
      <c r="S34136">
        <v>0.1632000058889389</v>
      </c>
      <c r="T34136">
        <v>201.27000427246094</v>
      </c>
      <c r="U34136">
        <v>0.12690000236034393</v>
      </c>
      <c r="V34136">
        <v>6000</v>
      </c>
      <c r="W34136">
        <v>29</v>
      </c>
      <c r="X34136">
        <v>6800</v>
      </c>
    </row>
    <row r="34137" spans="1:24" x14ac:dyDescent="0.3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2">
        <v>44544</v>
      </c>
      <c r="M34137">
        <v>1220499</v>
      </c>
      <c r="N34137" s="1" t="s">
        <v>70</v>
      </c>
      <c r="O34137" s="1" t="s">
        <v>82</v>
      </c>
      <c r="P34137" s="1" t="s">
        <v>32</v>
      </c>
      <c r="Q34137" s="1" t="s">
        <v>1301</v>
      </c>
      <c r="R34137">
        <v>24000</v>
      </c>
      <c r="S34137">
        <v>2.2500000894069672E-2</v>
      </c>
      <c r="T34137">
        <v>93.879997253417969</v>
      </c>
      <c r="U34137">
        <v>7.9000003635883331E-2</v>
      </c>
      <c r="V34137">
        <v>3000</v>
      </c>
      <c r="W34137">
        <v>13</v>
      </c>
      <c r="X34137">
        <v>3379</v>
      </c>
    </row>
    <row r="34138" spans="1:24" x14ac:dyDescent="0.3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2">
        <v>44544</v>
      </c>
      <c r="M34138">
        <v>1220507</v>
      </c>
      <c r="N34138" s="1" t="s">
        <v>86</v>
      </c>
      <c r="O34138" s="1" t="s">
        <v>201</v>
      </c>
      <c r="P34138" s="1" t="s">
        <v>32</v>
      </c>
      <c r="Q34138" s="1" t="s">
        <v>33</v>
      </c>
      <c r="R34138">
        <v>44400</v>
      </c>
      <c r="S34138">
        <v>0.14730000495910645</v>
      </c>
      <c r="T34138">
        <v>182.6199951171875</v>
      </c>
      <c r="U34138">
        <v>6.0300000011920929E-2</v>
      </c>
      <c r="V34138">
        <v>6000</v>
      </c>
      <c r="W34138">
        <v>26</v>
      </c>
      <c r="X34138">
        <v>6574</v>
      </c>
    </row>
    <row r="34139" spans="1:24" x14ac:dyDescent="0.3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2">
        <v>44363</v>
      </c>
      <c r="M34139">
        <v>1220508</v>
      </c>
      <c r="N34139" s="1" t="s">
        <v>36</v>
      </c>
      <c r="O34139" s="1" t="s">
        <v>114</v>
      </c>
      <c r="P34139" s="1" t="s">
        <v>77</v>
      </c>
      <c r="Q34139" s="1" t="s">
        <v>38</v>
      </c>
      <c r="R34139">
        <v>47000</v>
      </c>
      <c r="S34139">
        <v>0.2078000009059906</v>
      </c>
      <c r="T34139">
        <v>184.94999694824219</v>
      </c>
      <c r="U34139">
        <v>0.10649999976158142</v>
      </c>
      <c r="V34139">
        <v>8575</v>
      </c>
      <c r="W34139">
        <v>18</v>
      </c>
      <c r="X34139">
        <v>9935</v>
      </c>
    </row>
    <row r="34140" spans="1:24" x14ac:dyDescent="0.3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2">
        <v>44361</v>
      </c>
      <c r="M34140">
        <v>1220527</v>
      </c>
      <c r="N34140" s="1" t="s">
        <v>30</v>
      </c>
      <c r="O34140" s="1" t="s">
        <v>48</v>
      </c>
      <c r="P34140" s="1" t="s">
        <v>32</v>
      </c>
      <c r="Q34140" s="1" t="s">
        <v>1301</v>
      </c>
      <c r="R34140">
        <v>42000</v>
      </c>
      <c r="S34140">
        <v>0.14939999580383301</v>
      </c>
      <c r="T34140">
        <v>344.95001220703125</v>
      </c>
      <c r="U34140">
        <v>0.14650000631809235</v>
      </c>
      <c r="V34140">
        <v>10000</v>
      </c>
      <c r="W34140">
        <v>11</v>
      </c>
      <c r="X34140">
        <v>12332</v>
      </c>
    </row>
    <row r="34141" spans="1:24" x14ac:dyDescent="0.3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2">
        <v>44544</v>
      </c>
      <c r="M34141">
        <v>1220553</v>
      </c>
      <c r="N34141" s="1" t="s">
        <v>30</v>
      </c>
      <c r="O34141" s="1" t="s">
        <v>55</v>
      </c>
      <c r="P34141" s="1" t="s">
        <v>32</v>
      </c>
      <c r="Q34141" s="1" t="s">
        <v>38</v>
      </c>
      <c r="R34141">
        <v>57000</v>
      </c>
      <c r="S34141">
        <v>0.19619999825954437</v>
      </c>
      <c r="T34141">
        <v>412.79998779296875</v>
      </c>
      <c r="U34141">
        <v>8.9000001549720764E-2</v>
      </c>
      <c r="V34141">
        <v>13000</v>
      </c>
      <c r="W34141">
        <v>25</v>
      </c>
      <c r="X34141">
        <v>14860</v>
      </c>
    </row>
    <row r="34142" spans="1:24" x14ac:dyDescent="0.3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2">
        <v>44544</v>
      </c>
      <c r="M34142">
        <v>1220573</v>
      </c>
      <c r="N34142" s="1" t="s">
        <v>70</v>
      </c>
      <c r="O34142" s="1" t="s">
        <v>201</v>
      </c>
      <c r="P34142" s="1" t="s">
        <v>32</v>
      </c>
      <c r="Q34142" s="1" t="s">
        <v>1301</v>
      </c>
      <c r="R34142">
        <v>115000</v>
      </c>
      <c r="S34142">
        <v>2.6000000070780516E-3</v>
      </c>
      <c r="T34142">
        <v>456.54000854492188</v>
      </c>
      <c r="U34142">
        <v>6.0300000011920929E-2</v>
      </c>
      <c r="V34142">
        <v>15000</v>
      </c>
      <c r="W34142">
        <v>20</v>
      </c>
      <c r="X34142">
        <v>16435</v>
      </c>
    </row>
    <row r="34143" spans="1:24" x14ac:dyDescent="0.3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2">
        <v>44452</v>
      </c>
      <c r="M34143">
        <v>1220601</v>
      </c>
      <c r="N34143" s="1" t="s">
        <v>30</v>
      </c>
      <c r="O34143" s="1" t="s">
        <v>51</v>
      </c>
      <c r="P34143" s="1" t="s">
        <v>77</v>
      </c>
      <c r="Q34143" s="1" t="s">
        <v>33</v>
      </c>
      <c r="R34143">
        <v>75000</v>
      </c>
      <c r="S34143">
        <v>0.11410000175237656</v>
      </c>
      <c r="T34143">
        <v>773.44000244140625</v>
      </c>
      <c r="U34143">
        <v>0.11710000038146973</v>
      </c>
      <c r="V34143">
        <v>35000</v>
      </c>
      <c r="W34143">
        <v>48</v>
      </c>
      <c r="X34143">
        <v>41234</v>
      </c>
    </row>
    <row r="34144" spans="1:24" x14ac:dyDescent="0.3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2">
        <v>44544</v>
      </c>
      <c r="M34144">
        <v>1220612</v>
      </c>
      <c r="N34144" s="1" t="s">
        <v>86</v>
      </c>
      <c r="O34144" s="1" t="s">
        <v>201</v>
      </c>
      <c r="P34144" s="1" t="s">
        <v>32</v>
      </c>
      <c r="Q34144" s="1" t="s">
        <v>33</v>
      </c>
      <c r="R34144">
        <v>49200</v>
      </c>
      <c r="S34144">
        <v>0.29919999837875366</v>
      </c>
      <c r="T34144">
        <v>457.29998779296875</v>
      </c>
      <c r="U34144">
        <v>6.0300000011920929E-2</v>
      </c>
      <c r="V34144">
        <v>15025</v>
      </c>
      <c r="W34144">
        <v>39</v>
      </c>
      <c r="X34144">
        <v>16463</v>
      </c>
    </row>
    <row r="34145" spans="1:24" x14ac:dyDescent="0.3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2">
        <v>44363</v>
      </c>
      <c r="M34145">
        <v>1220653</v>
      </c>
      <c r="N34145" s="1" t="s">
        <v>70</v>
      </c>
      <c r="O34145" s="1" t="s">
        <v>174</v>
      </c>
      <c r="P34145" s="1" t="s">
        <v>77</v>
      </c>
      <c r="Q34145" s="1" t="s">
        <v>33</v>
      </c>
      <c r="R34145">
        <v>174996</v>
      </c>
      <c r="S34145">
        <v>9.9399998784065247E-2</v>
      </c>
      <c r="T34145">
        <v>809.75</v>
      </c>
      <c r="U34145">
        <v>0.20890000462532043</v>
      </c>
      <c r="V34145">
        <v>30000</v>
      </c>
      <c r="W34145">
        <v>22</v>
      </c>
      <c r="X34145">
        <v>43706</v>
      </c>
    </row>
    <row r="34146" spans="1:24" x14ac:dyDescent="0.3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2">
        <v>44542</v>
      </c>
      <c r="M34146">
        <v>1220657</v>
      </c>
      <c r="N34146" s="1" t="s">
        <v>86</v>
      </c>
      <c r="O34146" s="1" t="s">
        <v>157</v>
      </c>
      <c r="P34146" s="1" t="s">
        <v>77</v>
      </c>
      <c r="Q34146" s="1" t="s">
        <v>33</v>
      </c>
      <c r="R34146">
        <v>62000</v>
      </c>
      <c r="S34146">
        <v>4.6100001782178879E-2</v>
      </c>
      <c r="T34146">
        <v>355.260009765625</v>
      </c>
      <c r="U34146">
        <v>0.18639999628067017</v>
      </c>
      <c r="V34146">
        <v>13800</v>
      </c>
      <c r="W34146">
        <v>11</v>
      </c>
      <c r="X34146">
        <v>4946</v>
      </c>
    </row>
    <row r="34147" spans="1:24" x14ac:dyDescent="0.3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2">
        <v>44330</v>
      </c>
      <c r="M34147">
        <v>1220666</v>
      </c>
      <c r="N34147" s="1" t="s">
        <v>30</v>
      </c>
      <c r="O34147" s="1" t="s">
        <v>219</v>
      </c>
      <c r="P34147" s="1" t="s">
        <v>77</v>
      </c>
      <c r="Q34147" s="1" t="s">
        <v>38</v>
      </c>
      <c r="R34147">
        <v>27576</v>
      </c>
      <c r="S34147">
        <v>0.1031000018119812</v>
      </c>
      <c r="T34147">
        <v>319.94000244140625</v>
      </c>
      <c r="U34147">
        <v>0.20299999415874481</v>
      </c>
      <c r="V34147">
        <v>12000</v>
      </c>
      <c r="W34147">
        <v>14</v>
      </c>
      <c r="X34147">
        <v>16896</v>
      </c>
    </row>
    <row r="34148" spans="1:24" x14ac:dyDescent="0.3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2">
        <v>44300</v>
      </c>
      <c r="M34148">
        <v>1220677</v>
      </c>
      <c r="N34148" s="1" t="s">
        <v>30</v>
      </c>
      <c r="O34148" s="1" t="s">
        <v>114</v>
      </c>
      <c r="P34148" s="1" t="s">
        <v>77</v>
      </c>
      <c r="Q34148" s="1" t="s">
        <v>33</v>
      </c>
      <c r="R34148">
        <v>60000</v>
      </c>
      <c r="S34148">
        <v>0.10379999876022339</v>
      </c>
      <c r="T34148">
        <v>539.21002197265625</v>
      </c>
      <c r="U34148">
        <v>0.10649999976158142</v>
      </c>
      <c r="V34148">
        <v>25000</v>
      </c>
      <c r="W34148">
        <v>26</v>
      </c>
      <c r="X34148">
        <v>30061</v>
      </c>
    </row>
    <row r="34149" spans="1:24" x14ac:dyDescent="0.3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2">
        <v>44544</v>
      </c>
      <c r="M34149">
        <v>1220935</v>
      </c>
      <c r="N34149" s="1" t="s">
        <v>129</v>
      </c>
      <c r="O34149" s="1" t="s">
        <v>37</v>
      </c>
      <c r="P34149" s="1" t="s">
        <v>32</v>
      </c>
      <c r="Q34149" s="1" t="s">
        <v>33</v>
      </c>
      <c r="R34149">
        <v>96000</v>
      </c>
      <c r="S34149">
        <v>8.0799996852874756E-2</v>
      </c>
      <c r="T34149">
        <v>335.45001220703125</v>
      </c>
      <c r="U34149">
        <v>0.12690000236034393</v>
      </c>
      <c r="V34149">
        <v>10000</v>
      </c>
      <c r="W34149">
        <v>26</v>
      </c>
      <c r="X34149">
        <v>12076</v>
      </c>
    </row>
    <row r="34150" spans="1:24" x14ac:dyDescent="0.3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2">
        <v>44422</v>
      </c>
      <c r="M34150">
        <v>1220973</v>
      </c>
      <c r="N34150" s="1" t="s">
        <v>95</v>
      </c>
      <c r="O34150" s="1" t="s">
        <v>65</v>
      </c>
      <c r="P34150" s="1" t="s">
        <v>32</v>
      </c>
      <c r="Q34150" s="1" t="s">
        <v>38</v>
      </c>
      <c r="R34150">
        <v>35000</v>
      </c>
      <c r="S34150">
        <v>0.16490000486373901</v>
      </c>
      <c r="T34150">
        <v>119.23999786376953</v>
      </c>
      <c r="U34150">
        <v>9.9100001156330109E-2</v>
      </c>
      <c r="V34150">
        <v>3700</v>
      </c>
      <c r="W34150">
        <v>16</v>
      </c>
      <c r="X34150">
        <v>3925</v>
      </c>
    </row>
    <row r="34151" spans="1:24" x14ac:dyDescent="0.3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2">
        <v>44544</v>
      </c>
      <c r="M34151">
        <v>1220786</v>
      </c>
      <c r="N34151" s="1" t="s">
        <v>30</v>
      </c>
      <c r="O34151" s="1" t="s">
        <v>65</v>
      </c>
      <c r="P34151" s="1" t="s">
        <v>32</v>
      </c>
      <c r="Q34151" s="1" t="s">
        <v>1301</v>
      </c>
      <c r="R34151">
        <v>24000</v>
      </c>
      <c r="S34151">
        <v>9.8499998450279236E-2</v>
      </c>
      <c r="T34151">
        <v>257.79998779296875</v>
      </c>
      <c r="U34151">
        <v>9.9100001156330109E-2</v>
      </c>
      <c r="V34151">
        <v>8000</v>
      </c>
      <c r="W34151">
        <v>16</v>
      </c>
      <c r="X34151">
        <v>9281</v>
      </c>
    </row>
    <row r="34152" spans="1:24" x14ac:dyDescent="0.3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2">
        <v>44420</v>
      </c>
      <c r="M34152">
        <v>1220807</v>
      </c>
      <c r="N34152" s="1" t="s">
        <v>36</v>
      </c>
      <c r="O34152" s="1" t="s">
        <v>37</v>
      </c>
      <c r="P34152" s="1" t="s">
        <v>77</v>
      </c>
      <c r="Q34152" s="1" t="s">
        <v>38</v>
      </c>
      <c r="R34152">
        <v>57000</v>
      </c>
      <c r="S34152">
        <v>7.1400001645088196E-2</v>
      </c>
      <c r="T34152">
        <v>271.1400146484375</v>
      </c>
      <c r="U34152">
        <v>0.12690000236034393</v>
      </c>
      <c r="V34152">
        <v>12000</v>
      </c>
      <c r="W34152">
        <v>27</v>
      </c>
      <c r="X34152">
        <v>12972</v>
      </c>
    </row>
    <row r="34153" spans="1:24" x14ac:dyDescent="0.3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2">
        <v>44481</v>
      </c>
      <c r="M34153">
        <v>1220811</v>
      </c>
      <c r="N34153" s="1" t="s">
        <v>30</v>
      </c>
      <c r="O34153" s="1" t="s">
        <v>51</v>
      </c>
      <c r="P34153" s="1" t="s">
        <v>32</v>
      </c>
      <c r="Q34153" s="1" t="s">
        <v>38</v>
      </c>
      <c r="R34153">
        <v>62004</v>
      </c>
      <c r="S34153">
        <v>0.19779999554157257</v>
      </c>
      <c r="T34153">
        <v>264.6099853515625</v>
      </c>
      <c r="U34153">
        <v>0.11710000038146973</v>
      </c>
      <c r="V34153">
        <v>8000</v>
      </c>
      <c r="W34153">
        <v>38</v>
      </c>
      <c r="X34153">
        <v>2990</v>
      </c>
    </row>
    <row r="34154" spans="1:24" x14ac:dyDescent="0.3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2">
        <v>44544</v>
      </c>
      <c r="M34154">
        <v>1220849</v>
      </c>
      <c r="N34154" s="1" t="s">
        <v>30</v>
      </c>
      <c r="O34154" s="1" t="s">
        <v>92</v>
      </c>
      <c r="P34154" s="1" t="s">
        <v>32</v>
      </c>
      <c r="Q34154" s="1" t="s">
        <v>38</v>
      </c>
      <c r="R34154">
        <v>132000</v>
      </c>
      <c r="S34154">
        <v>8.829999715089798E-2</v>
      </c>
      <c r="T34154">
        <v>271.45001220703125</v>
      </c>
      <c r="U34154">
        <v>0.13490000367164612</v>
      </c>
      <c r="V34154">
        <v>8000</v>
      </c>
      <c r="W34154">
        <v>23</v>
      </c>
      <c r="X34154">
        <v>9811</v>
      </c>
    </row>
    <row r="34155" spans="1:24" x14ac:dyDescent="0.3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2">
        <v>44300</v>
      </c>
      <c r="M34155">
        <v>1220872</v>
      </c>
      <c r="N34155" s="1" t="s">
        <v>30</v>
      </c>
      <c r="O34155" s="1" t="s">
        <v>61</v>
      </c>
      <c r="P34155" s="1" t="s">
        <v>77</v>
      </c>
      <c r="Q34155" s="1" t="s">
        <v>1301</v>
      </c>
      <c r="R34155">
        <v>77004</v>
      </c>
      <c r="S34155">
        <v>8.9299999177455902E-2</v>
      </c>
      <c r="T34155">
        <v>296.75</v>
      </c>
      <c r="U34155">
        <v>0.16769999265670776</v>
      </c>
      <c r="V34155">
        <v>12000</v>
      </c>
      <c r="W34155">
        <v>24</v>
      </c>
      <c r="X34155">
        <v>9893</v>
      </c>
    </row>
    <row r="34156" spans="1:24" x14ac:dyDescent="0.3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2">
        <v>44390</v>
      </c>
      <c r="M34156">
        <v>1220894</v>
      </c>
      <c r="N34156" s="1" t="s">
        <v>36</v>
      </c>
      <c r="O34156" s="1" t="s">
        <v>31</v>
      </c>
      <c r="P34156" s="1" t="s">
        <v>77</v>
      </c>
      <c r="Q34156" s="1" t="s">
        <v>33</v>
      </c>
      <c r="R34156">
        <v>96575</v>
      </c>
      <c r="S34156">
        <v>0.2143000066280365</v>
      </c>
      <c r="T34156">
        <v>471.6099853515625</v>
      </c>
      <c r="U34156">
        <v>0.1242000013589859</v>
      </c>
      <c r="V34156">
        <v>21000</v>
      </c>
      <c r="W34156">
        <v>24</v>
      </c>
      <c r="X34156">
        <v>24646</v>
      </c>
    </row>
    <row r="34157" spans="1:24" x14ac:dyDescent="0.3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2">
        <v>44241</v>
      </c>
      <c r="M34157">
        <v>1221119</v>
      </c>
      <c r="N34157" s="1" t="s">
        <v>70</v>
      </c>
      <c r="O34157" s="1" t="s">
        <v>82</v>
      </c>
      <c r="P34157" s="1" t="s">
        <v>32</v>
      </c>
      <c r="Q34157" s="1" t="s">
        <v>33</v>
      </c>
      <c r="R34157">
        <v>185232</v>
      </c>
      <c r="S34157">
        <v>8.7300002574920654E-2</v>
      </c>
      <c r="T34157">
        <v>1095.1600341796875</v>
      </c>
      <c r="U34157">
        <v>7.9000003635883331E-2</v>
      </c>
      <c r="V34157">
        <v>35000</v>
      </c>
      <c r="W34157">
        <v>46</v>
      </c>
      <c r="X34157">
        <v>39040</v>
      </c>
    </row>
    <row r="34158" spans="1:24" x14ac:dyDescent="0.3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2">
        <v>44241</v>
      </c>
      <c r="M34158">
        <v>1221174</v>
      </c>
      <c r="N34158" s="1" t="s">
        <v>30</v>
      </c>
      <c r="O34158" s="1" t="s">
        <v>44</v>
      </c>
      <c r="P34158" s="1" t="s">
        <v>77</v>
      </c>
      <c r="Q34158" s="1" t="s">
        <v>33</v>
      </c>
      <c r="R34158">
        <v>54000</v>
      </c>
      <c r="S34158">
        <v>0.25090000033378601</v>
      </c>
      <c r="T34158">
        <v>660.1199951171875</v>
      </c>
      <c r="U34158">
        <v>0.14270000159740448</v>
      </c>
      <c r="V34158">
        <v>28200</v>
      </c>
      <c r="W34158">
        <v>42</v>
      </c>
      <c r="X34158">
        <v>35537</v>
      </c>
    </row>
    <row r="34159" spans="1:24" x14ac:dyDescent="0.3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2">
        <v>44300</v>
      </c>
      <c r="M34159">
        <v>1221189</v>
      </c>
      <c r="N34159" s="1" t="s">
        <v>167</v>
      </c>
      <c r="O34159" s="1" t="s">
        <v>114</v>
      </c>
      <c r="P34159" s="1" t="s">
        <v>77</v>
      </c>
      <c r="Q34159" s="1" t="s">
        <v>33</v>
      </c>
      <c r="R34159">
        <v>60000</v>
      </c>
      <c r="S34159">
        <v>0.17260000109672546</v>
      </c>
      <c r="T34159">
        <v>284.70999145507813</v>
      </c>
      <c r="U34159">
        <v>0.10649999976158142</v>
      </c>
      <c r="V34159">
        <v>13200</v>
      </c>
      <c r="W34159">
        <v>17</v>
      </c>
      <c r="X34159">
        <v>15872</v>
      </c>
    </row>
    <row r="34160" spans="1:24" x14ac:dyDescent="0.3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2">
        <v>44574</v>
      </c>
      <c r="M34160">
        <v>1220993</v>
      </c>
      <c r="N34160" s="1" t="s">
        <v>30</v>
      </c>
      <c r="O34160" s="1" t="s">
        <v>157</v>
      </c>
      <c r="P34160" s="1" t="s">
        <v>32</v>
      </c>
      <c r="Q34160" s="1" t="s">
        <v>1301</v>
      </c>
      <c r="R34160">
        <v>51630</v>
      </c>
      <c r="S34160">
        <v>0.20370000600814819</v>
      </c>
      <c r="T34160">
        <v>91.19000244140625</v>
      </c>
      <c r="U34160">
        <v>0.18639999628067017</v>
      </c>
      <c r="V34160">
        <v>2500</v>
      </c>
      <c r="W34160">
        <v>50</v>
      </c>
      <c r="X34160">
        <v>3157</v>
      </c>
    </row>
    <row r="34161" spans="1:24" x14ac:dyDescent="0.3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2">
        <v>44575</v>
      </c>
      <c r="M34161">
        <v>1220998</v>
      </c>
      <c r="N34161" s="1" t="s">
        <v>30</v>
      </c>
      <c r="O34161" s="1" t="s">
        <v>87</v>
      </c>
      <c r="P34161" s="1" t="s">
        <v>32</v>
      </c>
      <c r="Q34161" s="1" t="s">
        <v>1301</v>
      </c>
      <c r="R34161">
        <v>15120</v>
      </c>
      <c r="S34161">
        <v>0.23890000581741333</v>
      </c>
      <c r="T34161">
        <v>49.779998779296875</v>
      </c>
      <c r="U34161">
        <v>7.5099997222423553E-2</v>
      </c>
      <c r="V34161">
        <v>1600</v>
      </c>
      <c r="W34161">
        <v>9</v>
      </c>
      <c r="X34161">
        <v>1792</v>
      </c>
    </row>
    <row r="34162" spans="1:24" x14ac:dyDescent="0.3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2">
        <v>44512</v>
      </c>
      <c r="M34162">
        <v>1221043</v>
      </c>
      <c r="N34162" s="1" t="s">
        <v>30</v>
      </c>
      <c r="O34162" s="1" t="s">
        <v>116</v>
      </c>
      <c r="P34162" s="1" t="s">
        <v>32</v>
      </c>
      <c r="Q34162" s="1" t="s">
        <v>33</v>
      </c>
      <c r="R34162">
        <v>130000</v>
      </c>
      <c r="S34162">
        <v>5.5799998342990875E-2</v>
      </c>
      <c r="T34162">
        <v>614.08001708984375</v>
      </c>
      <c r="U34162">
        <v>6.6200003027915955E-2</v>
      </c>
      <c r="V34162">
        <v>20000</v>
      </c>
      <c r="W34162">
        <v>29</v>
      </c>
      <c r="X34162">
        <v>21058</v>
      </c>
    </row>
    <row r="34163" spans="1:24" x14ac:dyDescent="0.3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2">
        <v>44573</v>
      </c>
      <c r="M34163">
        <v>1221046</v>
      </c>
      <c r="N34163" s="1" t="s">
        <v>167</v>
      </c>
      <c r="O34163" s="1" t="s">
        <v>116</v>
      </c>
      <c r="P34163" s="1" t="s">
        <v>32</v>
      </c>
      <c r="Q34163" s="1" t="s">
        <v>1301</v>
      </c>
      <c r="R34163">
        <v>86000</v>
      </c>
      <c r="S34163">
        <v>4.3800000101327896E-2</v>
      </c>
      <c r="T34163">
        <v>429.8599853515625</v>
      </c>
      <c r="U34163">
        <v>6.6200003027915955E-2</v>
      </c>
      <c r="V34163">
        <v>14000</v>
      </c>
      <c r="W34163">
        <v>10</v>
      </c>
      <c r="X34163">
        <v>14849</v>
      </c>
    </row>
    <row r="34164" spans="1:24" x14ac:dyDescent="0.3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2">
        <v>44452</v>
      </c>
      <c r="M34164">
        <v>1221048</v>
      </c>
      <c r="N34164" s="1" t="s">
        <v>36</v>
      </c>
      <c r="O34164" s="1" t="s">
        <v>92</v>
      </c>
      <c r="P34164" s="1" t="s">
        <v>32</v>
      </c>
      <c r="Q34164" s="1" t="s">
        <v>38</v>
      </c>
      <c r="R34164">
        <v>113000</v>
      </c>
      <c r="S34164">
        <v>5.9799998998641968E-2</v>
      </c>
      <c r="T34164">
        <v>475.02999877929688</v>
      </c>
      <c r="U34164">
        <v>0.13490000367164612</v>
      </c>
      <c r="V34164">
        <v>14000</v>
      </c>
      <c r="W34164">
        <v>15</v>
      </c>
      <c r="X34164">
        <v>16499</v>
      </c>
    </row>
    <row r="34165" spans="1:24" x14ac:dyDescent="0.3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2">
        <v>44544</v>
      </c>
      <c r="M34165">
        <v>1221067</v>
      </c>
      <c r="N34165" s="1" t="s">
        <v>103</v>
      </c>
      <c r="O34165" s="1" t="s">
        <v>82</v>
      </c>
      <c r="P34165" s="1" t="s">
        <v>32</v>
      </c>
      <c r="Q34165" s="1" t="s">
        <v>38</v>
      </c>
      <c r="R34165">
        <v>50000</v>
      </c>
      <c r="S34165">
        <v>0.23710000514984131</v>
      </c>
      <c r="T34165">
        <v>469.3599853515625</v>
      </c>
      <c r="U34165">
        <v>7.9000003635883331E-2</v>
      </c>
      <c r="V34165">
        <v>15000</v>
      </c>
      <c r="W34165">
        <v>34</v>
      </c>
      <c r="X34165">
        <v>16897</v>
      </c>
    </row>
    <row r="34166" spans="1:24" x14ac:dyDescent="0.3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2">
        <v>44544</v>
      </c>
      <c r="M34166">
        <v>1221071</v>
      </c>
      <c r="N34166" s="1" t="s">
        <v>103</v>
      </c>
      <c r="O34166" s="1" t="s">
        <v>116</v>
      </c>
      <c r="P34166" s="1" t="s">
        <v>32</v>
      </c>
      <c r="Q34166" s="1" t="s">
        <v>38</v>
      </c>
      <c r="R34166">
        <v>86000</v>
      </c>
      <c r="S34166">
        <v>7.7600002288818359E-2</v>
      </c>
      <c r="T34166">
        <v>257.92001342773438</v>
      </c>
      <c r="U34166">
        <v>6.6200003027915955E-2</v>
      </c>
      <c r="V34166">
        <v>8400</v>
      </c>
      <c r="W34166">
        <v>14</v>
      </c>
      <c r="X34166">
        <v>9285</v>
      </c>
    </row>
    <row r="34167" spans="1:24" x14ac:dyDescent="0.3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2">
        <v>44421</v>
      </c>
      <c r="M34167">
        <v>1221072</v>
      </c>
      <c r="N34167" s="1" t="s">
        <v>30</v>
      </c>
      <c r="O34167" s="1" t="s">
        <v>118</v>
      </c>
      <c r="P34167" s="1" t="s">
        <v>77</v>
      </c>
      <c r="Q34167" s="1" t="s">
        <v>33</v>
      </c>
      <c r="R34167">
        <v>75000</v>
      </c>
      <c r="S34167">
        <v>6.0499999672174454E-2</v>
      </c>
      <c r="T34167">
        <v>908.5</v>
      </c>
      <c r="U34167">
        <v>0.19030000269412994</v>
      </c>
      <c r="V34167">
        <v>35000</v>
      </c>
      <c r="W34167">
        <v>39</v>
      </c>
      <c r="X34167">
        <v>18827</v>
      </c>
    </row>
    <row r="34168" spans="1:24" x14ac:dyDescent="0.3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2">
        <v>44575</v>
      </c>
      <c r="M34168">
        <v>1221106</v>
      </c>
      <c r="N34168" s="1" t="s">
        <v>36</v>
      </c>
      <c r="O34168" s="1" t="s">
        <v>82</v>
      </c>
      <c r="P34168" s="1" t="s">
        <v>32</v>
      </c>
      <c r="Q34168" s="1" t="s">
        <v>1301</v>
      </c>
      <c r="R34168">
        <v>37947</v>
      </c>
      <c r="S34168">
        <v>0.21690000593662262</v>
      </c>
      <c r="T34168">
        <v>438.07000732421875</v>
      </c>
      <c r="U34168">
        <v>7.9000003635883331E-2</v>
      </c>
      <c r="V34168">
        <v>14000</v>
      </c>
      <c r="W34168">
        <v>25</v>
      </c>
      <c r="X34168">
        <v>15770</v>
      </c>
    </row>
    <row r="34169" spans="1:24" x14ac:dyDescent="0.3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2">
        <v>44514</v>
      </c>
      <c r="M34169">
        <v>1221541</v>
      </c>
      <c r="N34169" s="1" t="s">
        <v>129</v>
      </c>
      <c r="O34169" s="1" t="s">
        <v>92</v>
      </c>
      <c r="P34169" s="1" t="s">
        <v>32</v>
      </c>
      <c r="Q34169" s="1" t="s">
        <v>38</v>
      </c>
      <c r="R34169">
        <v>97000</v>
      </c>
      <c r="S34169">
        <v>5.5500000715255737E-2</v>
      </c>
      <c r="T34169">
        <v>169.66000366210938</v>
      </c>
      <c r="U34169">
        <v>0.13490000367164612</v>
      </c>
      <c r="V34169">
        <v>5000</v>
      </c>
      <c r="W34169">
        <v>31</v>
      </c>
      <c r="X34169">
        <v>6106</v>
      </c>
    </row>
    <row r="34170" spans="1:24" x14ac:dyDescent="0.3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2">
        <v>44300</v>
      </c>
      <c r="M34170">
        <v>1221561</v>
      </c>
      <c r="N34170" s="1" t="s">
        <v>30</v>
      </c>
      <c r="O34170" s="1" t="s">
        <v>31</v>
      </c>
      <c r="P34170" s="1" t="s">
        <v>32</v>
      </c>
      <c r="Q34170" s="1" t="s">
        <v>38</v>
      </c>
      <c r="R34170">
        <v>25000</v>
      </c>
      <c r="S34170">
        <v>0.19539999961853027</v>
      </c>
      <c r="T34170">
        <v>267.32998657226563</v>
      </c>
      <c r="U34170">
        <v>0.1242000013589859</v>
      </c>
      <c r="V34170">
        <v>8000</v>
      </c>
      <c r="W34170">
        <v>22</v>
      </c>
      <c r="X34170">
        <v>7770</v>
      </c>
    </row>
    <row r="34171" spans="1:24" x14ac:dyDescent="0.3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2">
        <v>44422</v>
      </c>
      <c r="M34171">
        <v>1221600</v>
      </c>
      <c r="N34171" s="1" t="s">
        <v>30</v>
      </c>
      <c r="O34171" s="1" t="s">
        <v>219</v>
      </c>
      <c r="P34171" s="1" t="s">
        <v>77</v>
      </c>
      <c r="Q34171" s="1" t="s">
        <v>33</v>
      </c>
      <c r="R34171">
        <v>63900</v>
      </c>
      <c r="S34171">
        <v>0.15790000557899475</v>
      </c>
      <c r="T34171">
        <v>586.54998779296875</v>
      </c>
      <c r="U34171">
        <v>0.20299999415874481</v>
      </c>
      <c r="V34171">
        <v>22000</v>
      </c>
      <c r="W34171">
        <v>25</v>
      </c>
      <c r="X34171">
        <v>24454</v>
      </c>
    </row>
    <row r="34172" spans="1:24" x14ac:dyDescent="0.3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2">
        <v>44482</v>
      </c>
      <c r="M34172">
        <v>1221608</v>
      </c>
      <c r="N34172" s="1" t="s">
        <v>30</v>
      </c>
      <c r="O34172" s="1" t="s">
        <v>55</v>
      </c>
      <c r="P34172" s="1" t="s">
        <v>32</v>
      </c>
      <c r="Q34172" s="1" t="s">
        <v>33</v>
      </c>
      <c r="R34172">
        <v>71000</v>
      </c>
      <c r="S34172">
        <v>0.14429999887943268</v>
      </c>
      <c r="T34172">
        <v>381.04000854492188</v>
      </c>
      <c r="U34172">
        <v>8.9000001549720764E-2</v>
      </c>
      <c r="V34172">
        <v>12000</v>
      </c>
      <c r="W34172">
        <v>13</v>
      </c>
      <c r="X34172">
        <v>13426</v>
      </c>
    </row>
    <row r="34173" spans="1:24" x14ac:dyDescent="0.3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2">
        <v>44239</v>
      </c>
      <c r="M34173">
        <v>1221609</v>
      </c>
      <c r="N34173" s="1" t="s">
        <v>36</v>
      </c>
      <c r="O34173" s="1" t="s">
        <v>31</v>
      </c>
      <c r="P34173" s="1" t="s">
        <v>32</v>
      </c>
      <c r="Q34173" s="1" t="s">
        <v>33</v>
      </c>
      <c r="R34173">
        <v>75000</v>
      </c>
      <c r="S34173">
        <v>0.16979999840259552</v>
      </c>
      <c r="T34173">
        <v>701.72998046875</v>
      </c>
      <c r="U34173">
        <v>0.1242000013589859</v>
      </c>
      <c r="V34173">
        <v>21000</v>
      </c>
      <c r="W34173">
        <v>27</v>
      </c>
      <c r="X34173">
        <v>21430</v>
      </c>
    </row>
    <row r="34174" spans="1:24" x14ac:dyDescent="0.3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2">
        <v>44328</v>
      </c>
      <c r="M34174">
        <v>1221240</v>
      </c>
      <c r="N34174" s="1" t="s">
        <v>103</v>
      </c>
      <c r="O34174" s="1" t="s">
        <v>92</v>
      </c>
      <c r="P34174" s="1" t="s">
        <v>32</v>
      </c>
      <c r="Q34174" s="1" t="s">
        <v>1301</v>
      </c>
      <c r="R34174">
        <v>40000</v>
      </c>
      <c r="S34174">
        <v>0.22589999437332153</v>
      </c>
      <c r="T34174">
        <v>135.72999572753906</v>
      </c>
      <c r="U34174">
        <v>0.13490000367164612</v>
      </c>
      <c r="V34174">
        <v>4000</v>
      </c>
      <c r="W34174">
        <v>20</v>
      </c>
      <c r="X34174">
        <v>801</v>
      </c>
    </row>
    <row r="34175" spans="1:24" x14ac:dyDescent="0.3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2">
        <v>44481</v>
      </c>
      <c r="M34175">
        <v>1221242</v>
      </c>
      <c r="N34175" s="1" t="s">
        <v>30</v>
      </c>
      <c r="O34175" s="1" t="s">
        <v>61</v>
      </c>
      <c r="P34175" s="1" t="s">
        <v>32</v>
      </c>
      <c r="Q34175" s="1" t="s">
        <v>1301</v>
      </c>
      <c r="R34175">
        <v>60000</v>
      </c>
      <c r="S34175">
        <v>0.12060000002384186</v>
      </c>
      <c r="T34175">
        <v>284.30999755859375</v>
      </c>
      <c r="U34175">
        <v>0.16769999265670776</v>
      </c>
      <c r="V34175">
        <v>8000</v>
      </c>
      <c r="W34175">
        <v>13</v>
      </c>
      <c r="X34175">
        <v>9005</v>
      </c>
    </row>
    <row r="34176" spans="1:24" x14ac:dyDescent="0.3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2">
        <v>44421</v>
      </c>
      <c r="M34176">
        <v>1221271</v>
      </c>
      <c r="N34176" s="1" t="s">
        <v>30</v>
      </c>
      <c r="O34176" s="1" t="s">
        <v>55</v>
      </c>
      <c r="P34176" s="1" t="s">
        <v>32</v>
      </c>
      <c r="Q34176" s="1" t="s">
        <v>33</v>
      </c>
      <c r="R34176">
        <v>68000</v>
      </c>
      <c r="S34176">
        <v>0.28130000829696655</v>
      </c>
      <c r="T34176">
        <v>635.07000732421875</v>
      </c>
      <c r="U34176">
        <v>8.9000001549720764E-2</v>
      </c>
      <c r="V34176">
        <v>20000</v>
      </c>
      <c r="W34176">
        <v>35</v>
      </c>
      <c r="X34176">
        <v>22247</v>
      </c>
    </row>
    <row r="34177" spans="1:24" x14ac:dyDescent="0.3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2">
        <v>44544</v>
      </c>
      <c r="M34177">
        <v>1221310</v>
      </c>
      <c r="N34177" s="1" t="s">
        <v>30</v>
      </c>
      <c r="O34177" s="1" t="s">
        <v>82</v>
      </c>
      <c r="P34177" s="1" t="s">
        <v>32</v>
      </c>
      <c r="Q34177" s="1" t="s">
        <v>38</v>
      </c>
      <c r="R34177">
        <v>34348.80078125</v>
      </c>
      <c r="S34177">
        <v>2.5200000032782555E-2</v>
      </c>
      <c r="T34177">
        <v>156.46000671386719</v>
      </c>
      <c r="U34177">
        <v>7.9000003635883331E-2</v>
      </c>
      <c r="V34177">
        <v>5000</v>
      </c>
      <c r="W34177">
        <v>14</v>
      </c>
      <c r="X34177">
        <v>5632</v>
      </c>
    </row>
    <row r="34178" spans="1:24" x14ac:dyDescent="0.3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2">
        <v>44422</v>
      </c>
      <c r="M34178">
        <v>1221723</v>
      </c>
      <c r="N34178" s="1" t="s">
        <v>103</v>
      </c>
      <c r="O34178" s="1" t="s">
        <v>201</v>
      </c>
      <c r="P34178" s="1" t="s">
        <v>32</v>
      </c>
      <c r="Q34178" s="1" t="s">
        <v>38</v>
      </c>
      <c r="R34178">
        <v>41000</v>
      </c>
      <c r="S34178">
        <v>0.10419999808073044</v>
      </c>
      <c r="T34178">
        <v>182.6199951171875</v>
      </c>
      <c r="U34178">
        <v>6.0300000011920929E-2</v>
      </c>
      <c r="V34178">
        <v>6000</v>
      </c>
      <c r="W34178">
        <v>25</v>
      </c>
      <c r="X34178">
        <v>6565</v>
      </c>
    </row>
    <row r="34179" spans="1:24" x14ac:dyDescent="0.3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2">
        <v>44543</v>
      </c>
      <c r="M34179">
        <v>1221730</v>
      </c>
      <c r="N34179" s="1" t="s">
        <v>30</v>
      </c>
      <c r="O34179" s="1" t="s">
        <v>92</v>
      </c>
      <c r="P34179" s="1" t="s">
        <v>32</v>
      </c>
      <c r="Q34179" s="1" t="s">
        <v>38</v>
      </c>
      <c r="R34179">
        <v>60000</v>
      </c>
      <c r="S34179">
        <v>8.35999995470047E-2</v>
      </c>
      <c r="T34179">
        <v>237.52000427246094</v>
      </c>
      <c r="U34179">
        <v>0.13490000367164612</v>
      </c>
      <c r="V34179">
        <v>7000</v>
      </c>
      <c r="W34179">
        <v>17</v>
      </c>
      <c r="X34179">
        <v>8353</v>
      </c>
    </row>
    <row r="34180" spans="1:24" x14ac:dyDescent="0.3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2">
        <v>44482</v>
      </c>
      <c r="M34180">
        <v>1221731</v>
      </c>
      <c r="N34180" s="1" t="s">
        <v>30</v>
      </c>
      <c r="O34180" s="1" t="s">
        <v>214</v>
      </c>
      <c r="P34180" s="1" t="s">
        <v>77</v>
      </c>
      <c r="Q34180" s="1" t="s">
        <v>1301</v>
      </c>
      <c r="R34180">
        <v>138000</v>
      </c>
      <c r="S34180">
        <v>6.0400001704692841E-2</v>
      </c>
      <c r="T34180">
        <v>877.82000732421875</v>
      </c>
      <c r="U34180">
        <v>0.2167000025510788</v>
      </c>
      <c r="V34180">
        <v>32000</v>
      </c>
      <c r="W34180">
        <v>27</v>
      </c>
      <c r="X34180">
        <v>43299</v>
      </c>
    </row>
    <row r="34181" spans="1:24" x14ac:dyDescent="0.3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2">
        <v>44329</v>
      </c>
      <c r="M34181">
        <v>1221746</v>
      </c>
      <c r="N34181" s="1" t="s">
        <v>36</v>
      </c>
      <c r="O34181" s="1" t="s">
        <v>82</v>
      </c>
      <c r="P34181" s="1" t="s">
        <v>32</v>
      </c>
      <c r="Q34181" s="1" t="s">
        <v>1301</v>
      </c>
      <c r="R34181">
        <v>80000</v>
      </c>
      <c r="S34181">
        <v>9.0800002217292786E-2</v>
      </c>
      <c r="T34181">
        <v>469.3599853515625</v>
      </c>
      <c r="U34181">
        <v>7.9000003635883331E-2</v>
      </c>
      <c r="V34181">
        <v>15000</v>
      </c>
      <c r="W34181">
        <v>31</v>
      </c>
      <c r="X34181">
        <v>8458</v>
      </c>
    </row>
    <row r="34182" spans="1:24" x14ac:dyDescent="0.3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2">
        <v>44544</v>
      </c>
      <c r="M34182">
        <v>1221770</v>
      </c>
      <c r="N34182" s="1" t="s">
        <v>36</v>
      </c>
      <c r="O34182" s="1" t="s">
        <v>55</v>
      </c>
      <c r="P34182" s="1" t="s">
        <v>32</v>
      </c>
      <c r="Q34182" s="1" t="s">
        <v>38</v>
      </c>
      <c r="R34182">
        <v>42000</v>
      </c>
      <c r="S34182">
        <v>8.0899998545646667E-2</v>
      </c>
      <c r="T34182">
        <v>99.230003356933594</v>
      </c>
      <c r="U34182">
        <v>8.9000001549720764E-2</v>
      </c>
      <c r="V34182">
        <v>3125</v>
      </c>
      <c r="W34182">
        <v>7</v>
      </c>
      <c r="X34182">
        <v>3572</v>
      </c>
    </row>
    <row r="34183" spans="1:24" x14ac:dyDescent="0.3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2">
        <v>44481</v>
      </c>
      <c r="M34183">
        <v>1221810</v>
      </c>
      <c r="N34183" s="1" t="s">
        <v>30</v>
      </c>
      <c r="O34183" s="1" t="s">
        <v>174</v>
      </c>
      <c r="P34183" s="1" t="s">
        <v>77</v>
      </c>
      <c r="Q34183" s="1" t="s">
        <v>33</v>
      </c>
      <c r="R34183">
        <v>35000</v>
      </c>
      <c r="S34183">
        <v>0.18649999797344208</v>
      </c>
      <c r="T34183">
        <v>472.3599853515625</v>
      </c>
      <c r="U34183">
        <v>0.20890000462532043</v>
      </c>
      <c r="V34183">
        <v>17500</v>
      </c>
      <c r="W34183">
        <v>18</v>
      </c>
      <c r="X34183">
        <v>4723</v>
      </c>
    </row>
    <row r="34184" spans="1:24" x14ac:dyDescent="0.3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2">
        <v>44267</v>
      </c>
      <c r="M34184">
        <v>1221648</v>
      </c>
      <c r="N34184" s="1" t="s">
        <v>30</v>
      </c>
      <c r="O34184" s="1" t="s">
        <v>65</v>
      </c>
      <c r="P34184" s="1" t="s">
        <v>77</v>
      </c>
      <c r="Q34184" s="1" t="s">
        <v>1301</v>
      </c>
      <c r="R34184">
        <v>70000</v>
      </c>
      <c r="S34184">
        <v>3.020000085234642E-2</v>
      </c>
      <c r="T34184">
        <v>318.04998779296875</v>
      </c>
      <c r="U34184">
        <v>9.9100001156330109E-2</v>
      </c>
      <c r="V34184">
        <v>15000</v>
      </c>
      <c r="W34184">
        <v>20</v>
      </c>
      <c r="X34184">
        <v>15370</v>
      </c>
    </row>
    <row r="34185" spans="1:24" x14ac:dyDescent="0.3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2">
        <v>44328</v>
      </c>
      <c r="M34185">
        <v>1221675</v>
      </c>
      <c r="N34185" s="1" t="s">
        <v>30</v>
      </c>
      <c r="O34185" s="1" t="s">
        <v>219</v>
      </c>
      <c r="P34185" s="1" t="s">
        <v>77</v>
      </c>
      <c r="Q34185" s="1" t="s">
        <v>33</v>
      </c>
      <c r="R34185">
        <v>95000</v>
      </c>
      <c r="S34185">
        <v>0.10670000314712524</v>
      </c>
      <c r="T34185">
        <v>399.92001342773438</v>
      </c>
      <c r="U34185">
        <v>0.20299999415874481</v>
      </c>
      <c r="V34185">
        <v>15000</v>
      </c>
      <c r="W34185">
        <v>27</v>
      </c>
      <c r="X34185">
        <v>2492</v>
      </c>
    </row>
    <row r="34186" spans="1:24" x14ac:dyDescent="0.3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2">
        <v>44573</v>
      </c>
      <c r="M34186">
        <v>1221677</v>
      </c>
      <c r="N34186" s="1" t="s">
        <v>30</v>
      </c>
      <c r="O34186" s="1" t="s">
        <v>82</v>
      </c>
      <c r="P34186" s="1" t="s">
        <v>32</v>
      </c>
      <c r="Q34186" s="1" t="s">
        <v>38</v>
      </c>
      <c r="R34186">
        <v>37000</v>
      </c>
      <c r="S34186">
        <v>8.4299996495246887E-2</v>
      </c>
      <c r="T34186">
        <v>156.46000671386719</v>
      </c>
      <c r="U34186">
        <v>7.9000003635883331E-2</v>
      </c>
      <c r="V34186">
        <v>5000</v>
      </c>
      <c r="W34186">
        <v>10</v>
      </c>
      <c r="X34186">
        <v>5363</v>
      </c>
    </row>
    <row r="34187" spans="1:24" x14ac:dyDescent="0.3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2">
        <v>44544</v>
      </c>
      <c r="M34187">
        <v>1221694</v>
      </c>
      <c r="N34187" s="1" t="s">
        <v>36</v>
      </c>
      <c r="O34187" s="1" t="s">
        <v>161</v>
      </c>
      <c r="P34187" s="1" t="s">
        <v>32</v>
      </c>
      <c r="Q34187" s="1" t="s">
        <v>1301</v>
      </c>
      <c r="R34187">
        <v>75000</v>
      </c>
      <c r="S34187">
        <v>0.11900000274181366</v>
      </c>
      <c r="T34187">
        <v>282.41000366210938</v>
      </c>
      <c r="U34187">
        <v>0.16290000081062317</v>
      </c>
      <c r="V34187">
        <v>8000</v>
      </c>
      <c r="W34187">
        <v>18</v>
      </c>
      <c r="X34187">
        <v>10166</v>
      </c>
    </row>
    <row r="34188" spans="1:24" x14ac:dyDescent="0.3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2">
        <v>44269</v>
      </c>
      <c r="M34188">
        <v>1221915</v>
      </c>
      <c r="N34188" s="1" t="s">
        <v>30</v>
      </c>
      <c r="O34188" s="1" t="s">
        <v>61</v>
      </c>
      <c r="P34188" s="1" t="s">
        <v>32</v>
      </c>
      <c r="Q34188" s="1" t="s">
        <v>1301</v>
      </c>
      <c r="R34188">
        <v>75000</v>
      </c>
      <c r="S34188">
        <v>0.16689999401569366</v>
      </c>
      <c r="T34188">
        <v>319.85000610351563</v>
      </c>
      <c r="U34188">
        <v>0.16769999265670776</v>
      </c>
      <c r="V34188">
        <v>9000</v>
      </c>
      <c r="W34188">
        <v>12</v>
      </c>
      <c r="X34188">
        <v>11324</v>
      </c>
    </row>
    <row r="34189" spans="1:24" x14ac:dyDescent="0.3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2">
        <v>44544</v>
      </c>
      <c r="M34189">
        <v>1215454</v>
      </c>
      <c r="N34189" s="1" t="s">
        <v>30</v>
      </c>
      <c r="O34189" s="1" t="s">
        <v>37</v>
      </c>
      <c r="P34189" s="1" t="s">
        <v>32</v>
      </c>
      <c r="Q34189" s="1" t="s">
        <v>1301</v>
      </c>
      <c r="R34189">
        <v>75000</v>
      </c>
      <c r="S34189">
        <v>0.17389999330043793</v>
      </c>
      <c r="T34189">
        <v>310.29000854492188</v>
      </c>
      <c r="U34189">
        <v>0.12690000236034393</v>
      </c>
      <c r="V34189">
        <v>9250</v>
      </c>
      <c r="W34189">
        <v>22</v>
      </c>
      <c r="X34189">
        <v>11170</v>
      </c>
    </row>
    <row r="34190" spans="1:24" x14ac:dyDescent="0.3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2">
        <v>44299</v>
      </c>
      <c r="M34190">
        <v>1218242</v>
      </c>
      <c r="N34190" s="1" t="s">
        <v>30</v>
      </c>
      <c r="O34190" s="1" t="s">
        <v>82</v>
      </c>
      <c r="P34190" s="1" t="s">
        <v>32</v>
      </c>
      <c r="Q34190" s="1" t="s">
        <v>38</v>
      </c>
      <c r="R34190">
        <v>60000</v>
      </c>
      <c r="S34190">
        <v>5.7999998331069946E-2</v>
      </c>
      <c r="T34190">
        <v>312.91000366210938</v>
      </c>
      <c r="U34190">
        <v>7.9000003635883331E-2</v>
      </c>
      <c r="V34190">
        <v>10000</v>
      </c>
      <c r="W34190">
        <v>10</v>
      </c>
      <c r="X34190">
        <v>10852</v>
      </c>
    </row>
    <row r="34191" spans="1:24" x14ac:dyDescent="0.3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2">
        <v>44483</v>
      </c>
      <c r="M34191">
        <v>1221929</v>
      </c>
      <c r="N34191" s="1" t="s">
        <v>103</v>
      </c>
      <c r="O34191" s="1" t="s">
        <v>31</v>
      </c>
      <c r="P34191" s="1" t="s">
        <v>32</v>
      </c>
      <c r="Q34191" s="1" t="s">
        <v>33</v>
      </c>
      <c r="R34191">
        <v>78000</v>
      </c>
      <c r="S34191">
        <v>0.23450000584125519</v>
      </c>
      <c r="T34191">
        <v>100.25</v>
      </c>
      <c r="U34191">
        <v>0.1242000013589859</v>
      </c>
      <c r="V34191">
        <v>3000</v>
      </c>
      <c r="W34191">
        <v>32</v>
      </c>
      <c r="X34191">
        <v>3606</v>
      </c>
    </row>
    <row r="34192" spans="1:24" x14ac:dyDescent="0.3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2">
        <v>44268</v>
      </c>
      <c r="M34192">
        <v>1221952</v>
      </c>
      <c r="N34192" s="1" t="s">
        <v>30</v>
      </c>
      <c r="O34192" s="1" t="s">
        <v>116</v>
      </c>
      <c r="P34192" s="1" t="s">
        <v>32</v>
      </c>
      <c r="Q34192" s="1" t="s">
        <v>33</v>
      </c>
      <c r="R34192">
        <v>69000</v>
      </c>
      <c r="S34192">
        <v>0.28639999032020569</v>
      </c>
      <c r="T34192">
        <v>406.82998657226563</v>
      </c>
      <c r="U34192">
        <v>6.6200003027915955E-2</v>
      </c>
      <c r="V34192">
        <v>13250</v>
      </c>
      <c r="W34192">
        <v>38</v>
      </c>
      <c r="X34192">
        <v>14148</v>
      </c>
    </row>
    <row r="34193" spans="1:24" x14ac:dyDescent="0.3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2">
        <v>44390</v>
      </c>
      <c r="M34193">
        <v>1221960</v>
      </c>
      <c r="N34193" s="1" t="s">
        <v>91</v>
      </c>
      <c r="O34193" s="1" t="s">
        <v>201</v>
      </c>
      <c r="P34193" s="1" t="s">
        <v>32</v>
      </c>
      <c r="Q34193" s="1" t="s">
        <v>38</v>
      </c>
      <c r="R34193">
        <v>36396</v>
      </c>
      <c r="S34193">
        <v>2.9200000688433647E-2</v>
      </c>
      <c r="T34193">
        <v>152.17999267578125</v>
      </c>
      <c r="U34193">
        <v>6.0300000011920929E-2</v>
      </c>
      <c r="V34193">
        <v>5000</v>
      </c>
      <c r="W34193">
        <v>16</v>
      </c>
      <c r="X34193">
        <v>5365</v>
      </c>
    </row>
    <row r="34194" spans="1:24" x14ac:dyDescent="0.3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2">
        <v>44544</v>
      </c>
      <c r="M34194">
        <v>1221961</v>
      </c>
      <c r="N34194" s="1" t="s">
        <v>36</v>
      </c>
      <c r="O34194" s="1" t="s">
        <v>116</v>
      </c>
      <c r="P34194" s="1" t="s">
        <v>32</v>
      </c>
      <c r="Q34194" s="1" t="s">
        <v>1301</v>
      </c>
      <c r="R34194">
        <v>105000</v>
      </c>
      <c r="S34194">
        <v>3.229999914765358E-2</v>
      </c>
      <c r="T34194">
        <v>379.20001220703125</v>
      </c>
      <c r="U34194">
        <v>6.6200003027915955E-2</v>
      </c>
      <c r="V34194">
        <v>12350</v>
      </c>
      <c r="W34194">
        <v>27</v>
      </c>
      <c r="X34194">
        <v>13651</v>
      </c>
    </row>
    <row r="34195" spans="1:24" x14ac:dyDescent="0.3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2">
        <v>44544</v>
      </c>
      <c r="M34195">
        <v>1222008</v>
      </c>
      <c r="N34195" s="1" t="s">
        <v>167</v>
      </c>
      <c r="O34195" s="1" t="s">
        <v>51</v>
      </c>
      <c r="P34195" s="1" t="s">
        <v>32</v>
      </c>
      <c r="Q34195" s="1" t="s">
        <v>38</v>
      </c>
      <c r="R34195">
        <v>41000</v>
      </c>
      <c r="S34195">
        <v>4.0399998426437378E-2</v>
      </c>
      <c r="T34195">
        <v>165.3800048828125</v>
      </c>
      <c r="U34195">
        <v>0.11710000038146973</v>
      </c>
      <c r="V34195">
        <v>5000</v>
      </c>
      <c r="W34195">
        <v>8</v>
      </c>
      <c r="X34195">
        <v>5954</v>
      </c>
    </row>
    <row r="34196" spans="1:24" x14ac:dyDescent="0.3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2">
        <v>44544</v>
      </c>
      <c r="M34196">
        <v>1221849</v>
      </c>
      <c r="N34196" s="1" t="s">
        <v>70</v>
      </c>
      <c r="O34196" s="1" t="s">
        <v>55</v>
      </c>
      <c r="P34196" s="1" t="s">
        <v>32</v>
      </c>
      <c r="Q34196" s="1" t="s">
        <v>33</v>
      </c>
      <c r="R34196">
        <v>22000</v>
      </c>
      <c r="S34196">
        <v>0.19709999859333038</v>
      </c>
      <c r="T34196">
        <v>206.39999389648438</v>
      </c>
      <c r="U34196">
        <v>8.9000001549720764E-2</v>
      </c>
      <c r="V34196">
        <v>6500</v>
      </c>
      <c r="W34196">
        <v>30</v>
      </c>
      <c r="X34196">
        <v>7430</v>
      </c>
    </row>
    <row r="34197" spans="1:24" x14ac:dyDescent="0.3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2">
        <v>44513</v>
      </c>
      <c r="M34197">
        <v>1221867</v>
      </c>
      <c r="N34197" s="1" t="s">
        <v>30</v>
      </c>
      <c r="O34197" s="1" t="s">
        <v>227</v>
      </c>
      <c r="P34197" s="1" t="s">
        <v>77</v>
      </c>
      <c r="Q34197" s="1" t="s">
        <v>1301</v>
      </c>
      <c r="R34197">
        <v>80000</v>
      </c>
      <c r="S34197">
        <v>0.14120000600814819</v>
      </c>
      <c r="T34197">
        <v>454.42999267578125</v>
      </c>
      <c r="U34197">
        <v>0.18250000476837158</v>
      </c>
      <c r="V34197">
        <v>17800</v>
      </c>
      <c r="W34197">
        <v>17</v>
      </c>
      <c r="X34197">
        <v>23239</v>
      </c>
    </row>
    <row r="34198" spans="1:24" x14ac:dyDescent="0.3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2">
        <v>44363</v>
      </c>
      <c r="M34198">
        <v>1222115</v>
      </c>
      <c r="N34198" s="1" t="s">
        <v>36</v>
      </c>
      <c r="O34198" s="1" t="s">
        <v>187</v>
      </c>
      <c r="P34198" s="1" t="s">
        <v>77</v>
      </c>
      <c r="Q34198" s="1" t="s">
        <v>33</v>
      </c>
      <c r="R34198">
        <v>110000</v>
      </c>
      <c r="S34198">
        <v>7.4199996888637543E-2</v>
      </c>
      <c r="T34198">
        <v>827.219970703125</v>
      </c>
      <c r="U34198">
        <v>0.21279999613761902</v>
      </c>
      <c r="V34198">
        <v>30400</v>
      </c>
      <c r="W34198">
        <v>36</v>
      </c>
      <c r="X34198">
        <v>43838</v>
      </c>
    </row>
    <row r="34199" spans="1:24" x14ac:dyDescent="0.3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2">
        <v>44241</v>
      </c>
      <c r="M34199">
        <v>1217775</v>
      </c>
      <c r="N34199" s="1" t="s">
        <v>30</v>
      </c>
      <c r="O34199" s="1" t="s">
        <v>101</v>
      </c>
      <c r="P34199" s="1" t="s">
        <v>32</v>
      </c>
      <c r="Q34199" s="1" t="s">
        <v>1301</v>
      </c>
      <c r="R34199">
        <v>74603</v>
      </c>
      <c r="S34199">
        <v>0.14699999988079071</v>
      </c>
      <c r="T34199">
        <v>196.72999572753906</v>
      </c>
      <c r="U34199">
        <v>0.19910000264644623</v>
      </c>
      <c r="V34199">
        <v>5300</v>
      </c>
      <c r="W34199">
        <v>30</v>
      </c>
      <c r="X34199">
        <v>6914</v>
      </c>
    </row>
    <row r="34200" spans="1:24" x14ac:dyDescent="0.3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2">
        <v>44482</v>
      </c>
      <c r="M34200">
        <v>1222162</v>
      </c>
      <c r="N34200" s="1" t="s">
        <v>30</v>
      </c>
      <c r="O34200" s="1" t="s">
        <v>53</v>
      </c>
      <c r="P34200" s="1" t="s">
        <v>77</v>
      </c>
      <c r="Q34200" s="1" t="s">
        <v>38</v>
      </c>
      <c r="R34200">
        <v>60000</v>
      </c>
      <c r="S34200">
        <v>0.11819999665021896</v>
      </c>
      <c r="T34200">
        <v>291.57000732421875</v>
      </c>
      <c r="U34200">
        <v>0.15960000455379486</v>
      </c>
      <c r="V34200">
        <v>12000</v>
      </c>
      <c r="W34200">
        <v>21</v>
      </c>
      <c r="X34200">
        <v>15069</v>
      </c>
    </row>
    <row r="34201" spans="1:24" x14ac:dyDescent="0.3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2">
        <v>44544</v>
      </c>
      <c r="M34201">
        <v>1222217</v>
      </c>
      <c r="N34201" s="1" t="s">
        <v>30</v>
      </c>
      <c r="O34201" s="1" t="s">
        <v>51</v>
      </c>
      <c r="P34201" s="1" t="s">
        <v>32</v>
      </c>
      <c r="Q34201" s="1" t="s">
        <v>33</v>
      </c>
      <c r="R34201">
        <v>78840</v>
      </c>
      <c r="S34201">
        <v>0.13259999454021454</v>
      </c>
      <c r="T34201">
        <v>496.1400146484375</v>
      </c>
      <c r="U34201">
        <v>0.11710000038146973</v>
      </c>
      <c r="V34201">
        <v>15000</v>
      </c>
      <c r="W34201">
        <v>32</v>
      </c>
      <c r="X34201">
        <v>17861</v>
      </c>
    </row>
    <row r="34202" spans="1:24" x14ac:dyDescent="0.3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2">
        <v>44359</v>
      </c>
      <c r="M34202">
        <v>1222081</v>
      </c>
      <c r="N34202" s="1" t="s">
        <v>30</v>
      </c>
      <c r="O34202" s="1" t="s">
        <v>157</v>
      </c>
      <c r="P34202" s="1" t="s">
        <v>77</v>
      </c>
      <c r="Q34202" s="1" t="s">
        <v>1301</v>
      </c>
      <c r="R34202">
        <v>60000</v>
      </c>
      <c r="S34202">
        <v>0.1379999965429306</v>
      </c>
      <c r="T34202">
        <v>360.41000366210938</v>
      </c>
      <c r="U34202">
        <v>0.18639999628067017</v>
      </c>
      <c r="V34202">
        <v>14000</v>
      </c>
      <c r="W34202">
        <v>14</v>
      </c>
      <c r="X34202">
        <v>2907</v>
      </c>
    </row>
    <row r="34203" spans="1:24" x14ac:dyDescent="0.3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2">
        <v>44483</v>
      </c>
      <c r="M34203">
        <v>1222324</v>
      </c>
      <c r="N34203" s="1" t="s">
        <v>68</v>
      </c>
      <c r="O34203" s="1" t="s">
        <v>227</v>
      </c>
      <c r="P34203" s="1" t="s">
        <v>77</v>
      </c>
      <c r="Q34203" s="1" t="s">
        <v>1301</v>
      </c>
      <c r="R34203">
        <v>45600</v>
      </c>
      <c r="S34203">
        <v>0.19339999556541443</v>
      </c>
      <c r="T34203">
        <v>214.44999694824219</v>
      </c>
      <c r="U34203">
        <v>0.18250000476837158</v>
      </c>
      <c r="V34203">
        <v>8400</v>
      </c>
      <c r="W34203">
        <v>6</v>
      </c>
      <c r="X34203">
        <v>7953</v>
      </c>
    </row>
    <row r="34204" spans="1:24" x14ac:dyDescent="0.3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2">
        <v>44482</v>
      </c>
      <c r="M34204">
        <v>1222360</v>
      </c>
      <c r="N34204" s="1" t="s">
        <v>30</v>
      </c>
      <c r="O34204" s="1" t="s">
        <v>44</v>
      </c>
      <c r="P34204" s="1" t="s">
        <v>32</v>
      </c>
      <c r="Q34204" s="1" t="s">
        <v>33</v>
      </c>
      <c r="R34204">
        <v>179000</v>
      </c>
      <c r="S34204">
        <v>0.21080000698566437</v>
      </c>
      <c r="T34204">
        <v>384.260009765625</v>
      </c>
      <c r="U34204">
        <v>0.14270000159740448</v>
      </c>
      <c r="V34204">
        <v>11200</v>
      </c>
      <c r="W34204">
        <v>43</v>
      </c>
      <c r="X34204">
        <v>13383</v>
      </c>
    </row>
    <row r="34205" spans="1:24" x14ac:dyDescent="0.3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2">
        <v>44544</v>
      </c>
      <c r="M34205">
        <v>1222369</v>
      </c>
      <c r="N34205" s="1" t="s">
        <v>36</v>
      </c>
      <c r="O34205" s="1" t="s">
        <v>51</v>
      </c>
      <c r="P34205" s="1" t="s">
        <v>32</v>
      </c>
      <c r="Q34205" s="1" t="s">
        <v>38</v>
      </c>
      <c r="R34205">
        <v>33600</v>
      </c>
      <c r="S34205">
        <v>8.9299999177455902E-2</v>
      </c>
      <c r="T34205">
        <v>181.91999816894531</v>
      </c>
      <c r="U34205">
        <v>0.11710000038146973</v>
      </c>
      <c r="V34205">
        <v>5500</v>
      </c>
      <c r="W34205">
        <v>15</v>
      </c>
      <c r="X34205">
        <v>6549</v>
      </c>
    </row>
    <row r="34206" spans="1:24" x14ac:dyDescent="0.3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2">
        <v>44544</v>
      </c>
      <c r="M34206">
        <v>1222389</v>
      </c>
      <c r="N34206" s="1" t="s">
        <v>280</v>
      </c>
      <c r="O34206" s="1" t="s">
        <v>116</v>
      </c>
      <c r="P34206" s="1" t="s">
        <v>32</v>
      </c>
      <c r="Q34206" s="1" t="s">
        <v>33</v>
      </c>
      <c r="R34206">
        <v>130000</v>
      </c>
      <c r="S34206">
        <v>0.18080000579357147</v>
      </c>
      <c r="T34206">
        <v>184.22999572753906</v>
      </c>
      <c r="U34206">
        <v>6.6200003027915955E-2</v>
      </c>
      <c r="V34206">
        <v>6000</v>
      </c>
      <c r="W34206">
        <v>46</v>
      </c>
      <c r="X34206">
        <v>6632</v>
      </c>
    </row>
    <row r="34207" spans="1:24" x14ac:dyDescent="0.3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2">
        <v>44515</v>
      </c>
      <c r="M34207">
        <v>1222393</v>
      </c>
      <c r="N34207" s="1" t="s">
        <v>30</v>
      </c>
      <c r="O34207" s="1" t="s">
        <v>157</v>
      </c>
      <c r="P34207" s="1" t="s">
        <v>77</v>
      </c>
      <c r="Q34207" s="1" t="s">
        <v>1301</v>
      </c>
      <c r="R34207">
        <v>56000</v>
      </c>
      <c r="S34207">
        <v>0.14229999482631683</v>
      </c>
      <c r="T34207">
        <v>252.28999328613281</v>
      </c>
      <c r="U34207">
        <v>0.18639999628067017</v>
      </c>
      <c r="V34207">
        <v>9800</v>
      </c>
      <c r="W34207">
        <v>19</v>
      </c>
      <c r="X34207">
        <v>14829</v>
      </c>
    </row>
    <row r="34208" spans="1:24" x14ac:dyDescent="0.3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2">
        <v>44269</v>
      </c>
      <c r="M34208">
        <v>1222413</v>
      </c>
      <c r="N34208" s="1" t="s">
        <v>36</v>
      </c>
      <c r="O34208" s="1" t="s">
        <v>82</v>
      </c>
      <c r="P34208" s="1" t="s">
        <v>32</v>
      </c>
      <c r="Q34208" s="1" t="s">
        <v>33</v>
      </c>
      <c r="R34208">
        <v>101000</v>
      </c>
      <c r="S34208">
        <v>7.2700001299381256E-2</v>
      </c>
      <c r="T34208">
        <v>625.80999755859375</v>
      </c>
      <c r="U34208">
        <v>7.9000003635883331E-2</v>
      </c>
      <c r="V34208">
        <v>20000</v>
      </c>
      <c r="W34208">
        <v>15</v>
      </c>
      <c r="X34208">
        <v>22296</v>
      </c>
    </row>
    <row r="34209" spans="1:24" x14ac:dyDescent="0.3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2">
        <v>44574</v>
      </c>
      <c r="M34209">
        <v>1222429</v>
      </c>
      <c r="N34209" s="1" t="s">
        <v>30</v>
      </c>
      <c r="O34209" s="1" t="s">
        <v>219</v>
      </c>
      <c r="P34209" s="1" t="s">
        <v>77</v>
      </c>
      <c r="Q34209" s="1" t="s">
        <v>33</v>
      </c>
      <c r="R34209">
        <v>130000</v>
      </c>
      <c r="S34209">
        <v>0.13539999723434448</v>
      </c>
      <c r="T34209">
        <v>933.1400146484375</v>
      </c>
      <c r="U34209">
        <v>0.20299999415874481</v>
      </c>
      <c r="V34209">
        <v>35000</v>
      </c>
      <c r="W34209">
        <v>28</v>
      </c>
      <c r="X34209">
        <v>23230</v>
      </c>
    </row>
    <row r="34210" spans="1:24" x14ac:dyDescent="0.3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2">
        <v>44573</v>
      </c>
      <c r="M34210">
        <v>1222430</v>
      </c>
      <c r="N34210" s="1" t="s">
        <v>30</v>
      </c>
      <c r="O34210" s="1" t="s">
        <v>48</v>
      </c>
      <c r="P34210" s="1" t="s">
        <v>77</v>
      </c>
      <c r="Q34210" s="1" t="s">
        <v>38</v>
      </c>
      <c r="R34210">
        <v>74000</v>
      </c>
      <c r="S34210">
        <v>3.880000114440918E-2</v>
      </c>
      <c r="T34210">
        <v>330.5</v>
      </c>
      <c r="U34210">
        <v>0.14650000631809235</v>
      </c>
      <c r="V34210">
        <v>14000</v>
      </c>
      <c r="W34210">
        <v>43</v>
      </c>
      <c r="X34210">
        <v>4700</v>
      </c>
    </row>
    <row r="34211" spans="1:24" x14ac:dyDescent="0.3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2">
        <v>44267</v>
      </c>
      <c r="M34211">
        <v>1222442</v>
      </c>
      <c r="N34211" s="1" t="s">
        <v>30</v>
      </c>
      <c r="O34211" s="1" t="s">
        <v>75</v>
      </c>
      <c r="P34211" s="1" t="s">
        <v>77</v>
      </c>
      <c r="Q34211" s="1" t="s">
        <v>1301</v>
      </c>
      <c r="R34211">
        <v>42000</v>
      </c>
      <c r="S34211">
        <v>0.21909999847412109</v>
      </c>
      <c r="T34211">
        <v>335.04998779296875</v>
      </c>
      <c r="U34211">
        <v>0.15270000696182251</v>
      </c>
      <c r="V34211">
        <v>14000</v>
      </c>
      <c r="W34211">
        <v>26</v>
      </c>
      <c r="X34211">
        <v>14529</v>
      </c>
    </row>
    <row r="34212" spans="1:24" x14ac:dyDescent="0.3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2">
        <v>44481</v>
      </c>
      <c r="M34212">
        <v>1222443</v>
      </c>
      <c r="N34212" s="1" t="s">
        <v>30</v>
      </c>
      <c r="O34212" s="1" t="s">
        <v>44</v>
      </c>
      <c r="P34212" s="1" t="s">
        <v>32</v>
      </c>
      <c r="Q34212" s="1" t="s">
        <v>33</v>
      </c>
      <c r="R34212">
        <v>60500</v>
      </c>
      <c r="S34212">
        <v>0.1193000003695488</v>
      </c>
      <c r="T34212">
        <v>171.55000305175781</v>
      </c>
      <c r="U34212">
        <v>0.14270000159740448</v>
      </c>
      <c r="V34212">
        <v>5000</v>
      </c>
      <c r="W34212">
        <v>17</v>
      </c>
      <c r="X34212">
        <v>5533</v>
      </c>
    </row>
    <row r="34213" spans="1:24" x14ac:dyDescent="0.3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2">
        <v>44329</v>
      </c>
      <c r="M34213">
        <v>1222446</v>
      </c>
      <c r="N34213" s="1" t="s">
        <v>30</v>
      </c>
      <c r="O34213" s="1" t="s">
        <v>114</v>
      </c>
      <c r="P34213" s="1" t="s">
        <v>77</v>
      </c>
      <c r="Q34213" s="1" t="s">
        <v>1301</v>
      </c>
      <c r="R34213">
        <v>102400</v>
      </c>
      <c r="S34213">
        <v>0.11259999871253967</v>
      </c>
      <c r="T34213">
        <v>207.05999755859375</v>
      </c>
      <c r="U34213">
        <v>0.10649999976158142</v>
      </c>
      <c r="V34213">
        <v>9600</v>
      </c>
      <c r="W34213">
        <v>52</v>
      </c>
      <c r="X34213">
        <v>10896</v>
      </c>
    </row>
    <row r="34214" spans="1:24" x14ac:dyDescent="0.3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2">
        <v>44574</v>
      </c>
      <c r="M34214">
        <v>1222449</v>
      </c>
      <c r="N34214" s="1" t="s">
        <v>70</v>
      </c>
      <c r="O34214" s="1" t="s">
        <v>48</v>
      </c>
      <c r="P34214" s="1" t="s">
        <v>77</v>
      </c>
      <c r="Q34214" s="1" t="s">
        <v>33</v>
      </c>
      <c r="R34214">
        <v>80400</v>
      </c>
      <c r="S34214">
        <v>0.13680000603199005</v>
      </c>
      <c r="T34214">
        <v>283.27999877929688</v>
      </c>
      <c r="U34214">
        <v>0.14650000631809235</v>
      </c>
      <c r="V34214">
        <v>12000</v>
      </c>
      <c r="W34214">
        <v>43</v>
      </c>
      <c r="X34214">
        <v>15115</v>
      </c>
    </row>
    <row r="34215" spans="1:24" x14ac:dyDescent="0.3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2">
        <v>44422</v>
      </c>
      <c r="M34215">
        <v>1222259</v>
      </c>
      <c r="N34215" s="1" t="s">
        <v>30</v>
      </c>
      <c r="O34215" s="1" t="s">
        <v>82</v>
      </c>
      <c r="P34215" s="1" t="s">
        <v>32</v>
      </c>
      <c r="Q34215" s="1" t="s">
        <v>33</v>
      </c>
      <c r="R34215">
        <v>75000</v>
      </c>
      <c r="S34215">
        <v>0.2046000063419342</v>
      </c>
      <c r="T34215">
        <v>225.28999328613281</v>
      </c>
      <c r="U34215">
        <v>7.9000003635883331E-2</v>
      </c>
      <c r="V34215">
        <v>7200</v>
      </c>
      <c r="W34215">
        <v>22</v>
      </c>
      <c r="X34215">
        <v>8096</v>
      </c>
    </row>
    <row r="34216" spans="1:24" x14ac:dyDescent="0.3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2">
        <v>44483</v>
      </c>
      <c r="M34216">
        <v>1222522</v>
      </c>
      <c r="N34216" s="1" t="s">
        <v>30</v>
      </c>
      <c r="O34216" s="1" t="s">
        <v>65</v>
      </c>
      <c r="P34216" s="1" t="s">
        <v>32</v>
      </c>
      <c r="Q34216" s="1" t="s">
        <v>38</v>
      </c>
      <c r="R34216">
        <v>18840</v>
      </c>
      <c r="S34216">
        <v>3.8199998438358307E-2</v>
      </c>
      <c r="T34216">
        <v>96.680000305175781</v>
      </c>
      <c r="U34216">
        <v>9.9100001156330109E-2</v>
      </c>
      <c r="V34216">
        <v>3000</v>
      </c>
      <c r="W34216">
        <v>4</v>
      </c>
      <c r="X34216">
        <v>3478</v>
      </c>
    </row>
    <row r="34217" spans="1:24" x14ac:dyDescent="0.3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2">
        <v>44482</v>
      </c>
      <c r="M34217">
        <v>1222573</v>
      </c>
      <c r="N34217" s="1" t="s">
        <v>86</v>
      </c>
      <c r="O34217" s="1" t="s">
        <v>201</v>
      </c>
      <c r="P34217" s="1" t="s">
        <v>32</v>
      </c>
      <c r="Q34217" s="1" t="s">
        <v>1301</v>
      </c>
      <c r="R34217">
        <v>60000</v>
      </c>
      <c r="S34217">
        <v>1.2000000104308128E-2</v>
      </c>
      <c r="T34217">
        <v>152.17999267578125</v>
      </c>
      <c r="U34217">
        <v>6.0300000011920929E-2</v>
      </c>
      <c r="V34217">
        <v>5000</v>
      </c>
      <c r="W34217">
        <v>33</v>
      </c>
      <c r="X34217">
        <v>5400</v>
      </c>
    </row>
    <row r="34218" spans="1:24" x14ac:dyDescent="0.3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2">
        <v>44240</v>
      </c>
      <c r="M34218">
        <v>1222576</v>
      </c>
      <c r="N34218" s="1" t="s">
        <v>30</v>
      </c>
      <c r="O34218" s="1" t="s">
        <v>75</v>
      </c>
      <c r="P34218" s="1" t="s">
        <v>32</v>
      </c>
      <c r="Q34218" s="1" t="s">
        <v>33</v>
      </c>
      <c r="R34218">
        <v>85000</v>
      </c>
      <c r="S34218">
        <v>0.24799999594688416</v>
      </c>
      <c r="T34218">
        <v>194.8699951171875</v>
      </c>
      <c r="U34218">
        <v>0.15270000696182251</v>
      </c>
      <c r="V34218">
        <v>5600</v>
      </c>
      <c r="W34218">
        <v>19</v>
      </c>
      <c r="X34218">
        <v>2935</v>
      </c>
    </row>
    <row r="34219" spans="1:24" x14ac:dyDescent="0.3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2">
        <v>44361</v>
      </c>
      <c r="M34219">
        <v>1222612</v>
      </c>
      <c r="N34219" s="1" t="s">
        <v>280</v>
      </c>
      <c r="O34219" s="1" t="s">
        <v>37</v>
      </c>
      <c r="P34219" s="1" t="s">
        <v>32</v>
      </c>
      <c r="Q34219" s="1" t="s">
        <v>38</v>
      </c>
      <c r="R34219">
        <v>60000</v>
      </c>
      <c r="S34219">
        <v>0.18999999761581421</v>
      </c>
      <c r="T34219">
        <v>120.76999664306641</v>
      </c>
      <c r="U34219">
        <v>0.12690000236034393</v>
      </c>
      <c r="V34219">
        <v>3600</v>
      </c>
      <c r="W34219">
        <v>17</v>
      </c>
      <c r="X34219">
        <v>3613</v>
      </c>
    </row>
    <row r="34220" spans="1:24" x14ac:dyDescent="0.3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2">
        <v>44240</v>
      </c>
      <c r="M34220">
        <v>1222626</v>
      </c>
      <c r="N34220" s="1" t="s">
        <v>86</v>
      </c>
      <c r="O34220" s="1" t="s">
        <v>201</v>
      </c>
      <c r="P34220" s="1" t="s">
        <v>32</v>
      </c>
      <c r="Q34220" s="1" t="s">
        <v>1301</v>
      </c>
      <c r="R34220">
        <v>82000</v>
      </c>
      <c r="S34220">
        <v>0.21860000491142273</v>
      </c>
      <c r="T34220">
        <v>280.010009765625</v>
      </c>
      <c r="U34220">
        <v>6.0300000011920929E-2</v>
      </c>
      <c r="V34220">
        <v>9200</v>
      </c>
      <c r="W34220">
        <v>30</v>
      </c>
      <c r="X34220">
        <v>9739</v>
      </c>
    </row>
    <row r="34221" spans="1:24" x14ac:dyDescent="0.3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2">
        <v>44482</v>
      </c>
      <c r="M34221">
        <v>1222640</v>
      </c>
      <c r="N34221" s="1" t="s">
        <v>120</v>
      </c>
      <c r="O34221" s="1" t="s">
        <v>51</v>
      </c>
      <c r="P34221" s="1" t="s">
        <v>77</v>
      </c>
      <c r="Q34221" s="1" t="s">
        <v>33</v>
      </c>
      <c r="R34221">
        <v>85000</v>
      </c>
      <c r="S34221">
        <v>9.66000035405159E-2</v>
      </c>
      <c r="T34221">
        <v>583.4000244140625</v>
      </c>
      <c r="U34221">
        <v>0.11710000038146973</v>
      </c>
      <c r="V34221">
        <v>26400</v>
      </c>
      <c r="W34221">
        <v>36</v>
      </c>
      <c r="X34221">
        <v>30722</v>
      </c>
    </row>
    <row r="34222" spans="1:24" x14ac:dyDescent="0.3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2">
        <v>44420</v>
      </c>
      <c r="M34222">
        <v>1222652</v>
      </c>
      <c r="N34222" s="1" t="s">
        <v>103</v>
      </c>
      <c r="O34222" s="1" t="s">
        <v>92</v>
      </c>
      <c r="P34222" s="1" t="s">
        <v>32</v>
      </c>
      <c r="Q34222" s="1" t="s">
        <v>1301</v>
      </c>
      <c r="R34222">
        <v>50000</v>
      </c>
      <c r="S34222">
        <v>0.13899999856948853</v>
      </c>
      <c r="T34222">
        <v>508.95999145507813</v>
      </c>
      <c r="U34222">
        <v>0.13490000367164612</v>
      </c>
      <c r="V34222">
        <v>15000</v>
      </c>
      <c r="W34222">
        <v>42</v>
      </c>
      <c r="X34222">
        <v>15931</v>
      </c>
    </row>
    <row r="34223" spans="1:24" x14ac:dyDescent="0.3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2">
        <v>44544</v>
      </c>
      <c r="M34223">
        <v>1222657</v>
      </c>
      <c r="N34223" s="1" t="s">
        <v>30</v>
      </c>
      <c r="O34223" s="1" t="s">
        <v>51</v>
      </c>
      <c r="P34223" s="1" t="s">
        <v>32</v>
      </c>
      <c r="Q34223" s="1" t="s">
        <v>33</v>
      </c>
      <c r="R34223">
        <v>72000</v>
      </c>
      <c r="S34223">
        <v>0.16120000183582306</v>
      </c>
      <c r="T34223">
        <v>661.52001953125</v>
      </c>
      <c r="U34223">
        <v>0.11710000038146973</v>
      </c>
      <c r="V34223">
        <v>20000</v>
      </c>
      <c r="W34223">
        <v>25</v>
      </c>
      <c r="X34223">
        <v>23815</v>
      </c>
    </row>
    <row r="34224" spans="1:24" x14ac:dyDescent="0.3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2">
        <v>44359</v>
      </c>
      <c r="M34224">
        <v>1222660</v>
      </c>
      <c r="N34224" s="1" t="s">
        <v>68</v>
      </c>
      <c r="O34224" s="1" t="s">
        <v>87</v>
      </c>
      <c r="P34224" s="1" t="s">
        <v>32</v>
      </c>
      <c r="Q34224" s="1" t="s">
        <v>38</v>
      </c>
      <c r="R34224">
        <v>80796</v>
      </c>
      <c r="S34224">
        <v>0.10189999639987946</v>
      </c>
      <c r="T34224">
        <v>155.55999755859375</v>
      </c>
      <c r="U34224">
        <v>7.5099997222423553E-2</v>
      </c>
      <c r="V34224">
        <v>5000</v>
      </c>
      <c r="W34224">
        <v>29</v>
      </c>
      <c r="X34224">
        <v>5061</v>
      </c>
    </row>
    <row r="34225" spans="1:24" x14ac:dyDescent="0.3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2">
        <v>44361</v>
      </c>
      <c r="M34225">
        <v>1222472</v>
      </c>
      <c r="N34225" s="1" t="s">
        <v>103</v>
      </c>
      <c r="O34225" s="1" t="s">
        <v>114</v>
      </c>
      <c r="P34225" s="1" t="s">
        <v>32</v>
      </c>
      <c r="Q34225" s="1" t="s">
        <v>33</v>
      </c>
      <c r="R34225">
        <v>109000</v>
      </c>
      <c r="S34225">
        <v>0.14360000193119049</v>
      </c>
      <c r="T34225">
        <v>488.60000610351563</v>
      </c>
      <c r="U34225">
        <v>0.10649999976158142</v>
      </c>
      <c r="V34225">
        <v>15000</v>
      </c>
      <c r="W34225">
        <v>35</v>
      </c>
      <c r="X34225">
        <v>17501</v>
      </c>
    </row>
    <row r="34226" spans="1:24" x14ac:dyDescent="0.3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2">
        <v>44544</v>
      </c>
      <c r="M34226">
        <v>1222475</v>
      </c>
      <c r="N34226" s="1" t="s">
        <v>30</v>
      </c>
      <c r="O34226" s="1" t="s">
        <v>87</v>
      </c>
      <c r="P34226" s="1" t="s">
        <v>32</v>
      </c>
      <c r="Q34226" s="1" t="s">
        <v>33</v>
      </c>
      <c r="R34226">
        <v>105000</v>
      </c>
      <c r="S34226">
        <v>0.24729999899864197</v>
      </c>
      <c r="T34226">
        <v>871.1099853515625</v>
      </c>
      <c r="U34226">
        <v>7.5099997222423553E-2</v>
      </c>
      <c r="V34226">
        <v>28000</v>
      </c>
      <c r="W34226">
        <v>22</v>
      </c>
      <c r="X34226">
        <v>31360</v>
      </c>
    </row>
    <row r="34227" spans="1:24" x14ac:dyDescent="0.3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2">
        <v>44243</v>
      </c>
      <c r="M34227">
        <v>1222479</v>
      </c>
      <c r="N34227" s="1" t="s">
        <v>30</v>
      </c>
      <c r="O34227" s="1" t="s">
        <v>48</v>
      </c>
      <c r="P34227" s="1" t="s">
        <v>77</v>
      </c>
      <c r="Q34227" s="1" t="s">
        <v>1301</v>
      </c>
      <c r="R34227">
        <v>41904</v>
      </c>
      <c r="S34227">
        <v>0.12540000677108765</v>
      </c>
      <c r="T34227">
        <v>236.07000732421875</v>
      </c>
      <c r="U34227">
        <v>0.14650000631809235</v>
      </c>
      <c r="V34227">
        <v>10000</v>
      </c>
      <c r="W34227">
        <v>15</v>
      </c>
      <c r="X34227">
        <v>14020</v>
      </c>
    </row>
    <row r="34228" spans="1:24" x14ac:dyDescent="0.3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2">
        <v>44269</v>
      </c>
      <c r="M34228">
        <v>1222492</v>
      </c>
      <c r="N34228" s="1" t="s">
        <v>86</v>
      </c>
      <c r="O34228" s="1" t="s">
        <v>227</v>
      </c>
      <c r="P34228" s="1" t="s">
        <v>77</v>
      </c>
      <c r="Q34228" s="1" t="s">
        <v>33</v>
      </c>
      <c r="R34228">
        <v>35000</v>
      </c>
      <c r="S34228">
        <v>0.12139999866485596</v>
      </c>
      <c r="T34228">
        <v>306.3599853515625</v>
      </c>
      <c r="U34228">
        <v>0.18250000476837158</v>
      </c>
      <c r="V34228">
        <v>12000</v>
      </c>
      <c r="W34228">
        <v>9</v>
      </c>
      <c r="X34228">
        <v>15699</v>
      </c>
    </row>
    <row r="34229" spans="1:24" x14ac:dyDescent="0.3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2">
        <v>44423</v>
      </c>
      <c r="M34229">
        <v>1222724</v>
      </c>
      <c r="N34229" s="1" t="s">
        <v>30</v>
      </c>
      <c r="O34229" s="1" t="s">
        <v>80</v>
      </c>
      <c r="P34229" s="1" t="s">
        <v>77</v>
      </c>
      <c r="Q34229" s="1" t="s">
        <v>33</v>
      </c>
      <c r="R34229">
        <v>72660</v>
      </c>
      <c r="S34229">
        <v>0.19820000231266022</v>
      </c>
      <c r="T34229">
        <v>539.96002197265625</v>
      </c>
      <c r="U34229">
        <v>0.17270000278949738</v>
      </c>
      <c r="V34229">
        <v>21600</v>
      </c>
      <c r="W34229">
        <v>25</v>
      </c>
      <c r="X34229">
        <v>31466</v>
      </c>
    </row>
    <row r="34230" spans="1:24" x14ac:dyDescent="0.3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2">
        <v>44574</v>
      </c>
      <c r="M34230">
        <v>1222735</v>
      </c>
      <c r="N34230" s="1" t="s">
        <v>30</v>
      </c>
      <c r="O34230" s="1" t="s">
        <v>114</v>
      </c>
      <c r="P34230" s="1" t="s">
        <v>32</v>
      </c>
      <c r="Q34230" s="1" t="s">
        <v>1301</v>
      </c>
      <c r="R34230">
        <v>48000</v>
      </c>
      <c r="S34230">
        <v>0.19030000269412994</v>
      </c>
      <c r="T34230">
        <v>479.64999389648438</v>
      </c>
      <c r="U34230">
        <v>0.10649999976158142</v>
      </c>
      <c r="V34230">
        <v>14725</v>
      </c>
      <c r="W34230">
        <v>19</v>
      </c>
      <c r="X34230">
        <v>16880</v>
      </c>
    </row>
    <row r="34231" spans="1:24" x14ac:dyDescent="0.3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2">
        <v>44331</v>
      </c>
      <c r="M34231">
        <v>1222737</v>
      </c>
      <c r="N34231" s="1" t="s">
        <v>30</v>
      </c>
      <c r="O34231" s="1" t="s">
        <v>92</v>
      </c>
      <c r="P34231" s="1" t="s">
        <v>77</v>
      </c>
      <c r="Q34231" s="1" t="s">
        <v>33</v>
      </c>
      <c r="R34231">
        <v>49000</v>
      </c>
      <c r="S34231">
        <v>0.10209999978542328</v>
      </c>
      <c r="T34231">
        <v>419.26998901367188</v>
      </c>
      <c r="U34231">
        <v>0.13490000367164612</v>
      </c>
      <c r="V34231">
        <v>18225</v>
      </c>
      <c r="W34231">
        <v>24</v>
      </c>
      <c r="X34231">
        <v>24356</v>
      </c>
    </row>
    <row r="34232" spans="1:24" x14ac:dyDescent="0.3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2">
        <v>44361</v>
      </c>
      <c r="M34232">
        <v>1222745</v>
      </c>
      <c r="N34232" s="1" t="s">
        <v>91</v>
      </c>
      <c r="O34232" s="1" t="s">
        <v>37</v>
      </c>
      <c r="P34232" s="1" t="s">
        <v>77</v>
      </c>
      <c r="Q34232" s="1" t="s">
        <v>33</v>
      </c>
      <c r="R34232">
        <v>66000</v>
      </c>
      <c r="S34232">
        <v>0.20200000703334808</v>
      </c>
      <c r="T34232">
        <v>790.82000732421875</v>
      </c>
      <c r="U34232">
        <v>0.12690000236034393</v>
      </c>
      <c r="V34232">
        <v>35000</v>
      </c>
      <c r="W34232">
        <v>43</v>
      </c>
      <c r="X34232">
        <v>43963</v>
      </c>
    </row>
    <row r="34233" spans="1:24" x14ac:dyDescent="0.3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2">
        <v>44481</v>
      </c>
      <c r="M34233">
        <v>1222775</v>
      </c>
      <c r="N34233" s="1" t="s">
        <v>30</v>
      </c>
      <c r="O34233" s="1" t="s">
        <v>650</v>
      </c>
      <c r="P34233" s="1" t="s">
        <v>77</v>
      </c>
      <c r="Q34233" s="1" t="s">
        <v>1301</v>
      </c>
      <c r="R34233">
        <v>158000</v>
      </c>
      <c r="S34233">
        <v>0.18459999561309814</v>
      </c>
      <c r="T34233">
        <v>834.54998779296875</v>
      </c>
      <c r="U34233">
        <v>0.22349999845027924</v>
      </c>
      <c r="V34233">
        <v>30000</v>
      </c>
      <c r="W34233">
        <v>25</v>
      </c>
      <c r="X34233">
        <v>35345</v>
      </c>
    </row>
    <row r="34234" spans="1:24" x14ac:dyDescent="0.3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2">
        <v>44481</v>
      </c>
      <c r="M34234">
        <v>1222789</v>
      </c>
      <c r="N34234" s="1" t="s">
        <v>30</v>
      </c>
      <c r="O34234" s="1" t="s">
        <v>87</v>
      </c>
      <c r="P34234" s="1" t="s">
        <v>32</v>
      </c>
      <c r="Q34234" s="1" t="s">
        <v>1301</v>
      </c>
      <c r="R34234">
        <v>36000</v>
      </c>
      <c r="S34234">
        <v>0.20360000431537628</v>
      </c>
      <c r="T34234">
        <v>248.88999938964844</v>
      </c>
      <c r="U34234">
        <v>7.5099997222423553E-2</v>
      </c>
      <c r="V34234">
        <v>8000</v>
      </c>
      <c r="W34234">
        <v>15</v>
      </c>
      <c r="X34234">
        <v>8358</v>
      </c>
    </row>
    <row r="34235" spans="1:24" x14ac:dyDescent="0.3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2">
        <v>44544</v>
      </c>
      <c r="M34235">
        <v>1222795</v>
      </c>
      <c r="N34235" s="1" t="s">
        <v>103</v>
      </c>
      <c r="O34235" s="1" t="s">
        <v>161</v>
      </c>
      <c r="P34235" s="1" t="s">
        <v>32</v>
      </c>
      <c r="Q34235" s="1" t="s">
        <v>38</v>
      </c>
      <c r="R34235">
        <v>68736</v>
      </c>
      <c r="S34235">
        <v>7.1599997580051422E-2</v>
      </c>
      <c r="T34235">
        <v>42.369998931884766</v>
      </c>
      <c r="U34235">
        <v>0.16290000081062317</v>
      </c>
      <c r="V34235">
        <v>1200</v>
      </c>
      <c r="W34235">
        <v>15</v>
      </c>
      <c r="X34235">
        <v>1525</v>
      </c>
    </row>
    <row r="34236" spans="1:24" x14ac:dyDescent="0.3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2">
        <v>44299</v>
      </c>
      <c r="M34236">
        <v>1222796</v>
      </c>
      <c r="N34236" s="1" t="s">
        <v>167</v>
      </c>
      <c r="O34236" s="1" t="s">
        <v>37</v>
      </c>
      <c r="P34236" s="1" t="s">
        <v>77</v>
      </c>
      <c r="Q34236" s="1" t="s">
        <v>33</v>
      </c>
      <c r="R34236">
        <v>87300</v>
      </c>
      <c r="S34236">
        <v>4.1499998420476913E-2</v>
      </c>
      <c r="T34236">
        <v>564.8699951171875</v>
      </c>
      <c r="U34236">
        <v>0.12690000236034393</v>
      </c>
      <c r="V34236">
        <v>25000</v>
      </c>
      <c r="W34236">
        <v>26</v>
      </c>
      <c r="X34236">
        <v>28830</v>
      </c>
    </row>
    <row r="34237" spans="1:24" x14ac:dyDescent="0.3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2">
        <v>44544</v>
      </c>
      <c r="M34237">
        <v>1222861</v>
      </c>
      <c r="N34237" s="1" t="s">
        <v>91</v>
      </c>
      <c r="O34237" s="1" t="s">
        <v>37</v>
      </c>
      <c r="P34237" s="1" t="s">
        <v>32</v>
      </c>
      <c r="Q34237" s="1" t="s">
        <v>1301</v>
      </c>
      <c r="R34237">
        <v>120000</v>
      </c>
      <c r="S34237">
        <v>0.18479999899864197</v>
      </c>
      <c r="T34237">
        <v>67.089996337890625</v>
      </c>
      <c r="U34237">
        <v>0.12690000236034393</v>
      </c>
      <c r="V34237">
        <v>2000</v>
      </c>
      <c r="W34237">
        <v>48</v>
      </c>
      <c r="X34237">
        <v>2415</v>
      </c>
    </row>
    <row r="34238" spans="1:24" x14ac:dyDescent="0.3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2">
        <v>44544</v>
      </c>
      <c r="M34238">
        <v>1222866</v>
      </c>
      <c r="N34238" s="1" t="s">
        <v>30</v>
      </c>
      <c r="O34238" s="1" t="s">
        <v>201</v>
      </c>
      <c r="P34238" s="1" t="s">
        <v>32</v>
      </c>
      <c r="Q34238" s="1" t="s">
        <v>33</v>
      </c>
      <c r="R34238">
        <v>72000</v>
      </c>
      <c r="S34238">
        <v>0.15369999408721924</v>
      </c>
      <c r="T34238">
        <v>365.23001098632813</v>
      </c>
      <c r="U34238">
        <v>6.0300000011920929E-2</v>
      </c>
      <c r="V34238">
        <v>12000</v>
      </c>
      <c r="W34238">
        <v>17</v>
      </c>
      <c r="X34238">
        <v>13148</v>
      </c>
    </row>
    <row r="34239" spans="1:24" x14ac:dyDescent="0.3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2">
        <v>44242</v>
      </c>
      <c r="M34239">
        <v>1222875</v>
      </c>
      <c r="N34239" s="1" t="s">
        <v>103</v>
      </c>
      <c r="O34239" s="1" t="s">
        <v>114</v>
      </c>
      <c r="P34239" s="1" t="s">
        <v>77</v>
      </c>
      <c r="Q34239" s="1" t="s">
        <v>1301</v>
      </c>
      <c r="R34239">
        <v>171996</v>
      </c>
      <c r="S34239">
        <v>0.15170000493526459</v>
      </c>
      <c r="T34239">
        <v>647.04998779296875</v>
      </c>
      <c r="U34239">
        <v>0.10649999976158142</v>
      </c>
      <c r="V34239">
        <v>30000</v>
      </c>
      <c r="W34239">
        <v>26</v>
      </c>
      <c r="X34239">
        <v>37529</v>
      </c>
    </row>
    <row r="34240" spans="1:24" x14ac:dyDescent="0.3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2">
        <v>44391</v>
      </c>
      <c r="M34240">
        <v>1222877</v>
      </c>
      <c r="N34240" s="1" t="s">
        <v>280</v>
      </c>
      <c r="O34240" s="1" t="s">
        <v>51</v>
      </c>
      <c r="P34240" s="1" t="s">
        <v>32</v>
      </c>
      <c r="Q34240" s="1" t="s">
        <v>1301</v>
      </c>
      <c r="R34240">
        <v>30000</v>
      </c>
      <c r="S34240">
        <v>0.23109999299049377</v>
      </c>
      <c r="T34240">
        <v>99.230003356933594</v>
      </c>
      <c r="U34240">
        <v>0.11710000038146973</v>
      </c>
      <c r="V34240">
        <v>3000</v>
      </c>
      <c r="W34240">
        <v>21</v>
      </c>
      <c r="X34240">
        <v>3558</v>
      </c>
    </row>
    <row r="34241" spans="1:24" x14ac:dyDescent="0.3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2">
        <v>44544</v>
      </c>
      <c r="M34241">
        <v>1222878</v>
      </c>
      <c r="N34241" s="1" t="s">
        <v>30</v>
      </c>
      <c r="O34241" s="1" t="s">
        <v>51</v>
      </c>
      <c r="P34241" s="1" t="s">
        <v>32</v>
      </c>
      <c r="Q34241" s="1" t="s">
        <v>38</v>
      </c>
      <c r="R34241">
        <v>120000</v>
      </c>
      <c r="S34241">
        <v>7.7699996531009674E-2</v>
      </c>
      <c r="T34241">
        <v>330.760009765625</v>
      </c>
      <c r="U34241">
        <v>0.11710000038146973</v>
      </c>
      <c r="V34241">
        <v>10000</v>
      </c>
      <c r="W34241">
        <v>22</v>
      </c>
      <c r="X34241">
        <v>11907</v>
      </c>
    </row>
    <row r="34242" spans="1:24" x14ac:dyDescent="0.3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2">
        <v>44452</v>
      </c>
      <c r="M34242">
        <v>1222664</v>
      </c>
      <c r="N34242" s="1" t="s">
        <v>30</v>
      </c>
      <c r="O34242" s="1" t="s">
        <v>55</v>
      </c>
      <c r="P34242" s="1" t="s">
        <v>32</v>
      </c>
      <c r="Q34242" s="1" t="s">
        <v>1301</v>
      </c>
      <c r="R34242">
        <v>62400</v>
      </c>
      <c r="S34242">
        <v>0.22059999406337738</v>
      </c>
      <c r="T34242">
        <v>228.6300048828125</v>
      </c>
      <c r="U34242">
        <v>8.9000001549720764E-2</v>
      </c>
      <c r="V34242">
        <v>7200</v>
      </c>
      <c r="W34242">
        <v>27</v>
      </c>
      <c r="X34242">
        <v>8036</v>
      </c>
    </row>
    <row r="34243" spans="1:24" x14ac:dyDescent="0.3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2">
        <v>44544</v>
      </c>
      <c r="M34243">
        <v>1222699</v>
      </c>
      <c r="N34243" s="1" t="s">
        <v>30</v>
      </c>
      <c r="O34243" s="1" t="s">
        <v>51</v>
      </c>
      <c r="P34243" s="1" t="s">
        <v>32</v>
      </c>
      <c r="Q34243" s="1" t="s">
        <v>1301</v>
      </c>
      <c r="R34243">
        <v>60000</v>
      </c>
      <c r="S34243">
        <v>0.10740000009536743</v>
      </c>
      <c r="T34243">
        <v>529.219970703125</v>
      </c>
      <c r="U34243">
        <v>0.11710000038146973</v>
      </c>
      <c r="V34243">
        <v>16000</v>
      </c>
      <c r="W34243">
        <v>27</v>
      </c>
      <c r="X34243">
        <v>19052</v>
      </c>
    </row>
    <row r="34244" spans="1:24" x14ac:dyDescent="0.3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2">
        <v>44544</v>
      </c>
      <c r="M34244">
        <v>1222706</v>
      </c>
      <c r="N34244" s="1" t="s">
        <v>68</v>
      </c>
      <c r="O34244" s="1" t="s">
        <v>201</v>
      </c>
      <c r="P34244" s="1" t="s">
        <v>32</v>
      </c>
      <c r="Q34244" s="1" t="s">
        <v>1301</v>
      </c>
      <c r="R34244">
        <v>21600</v>
      </c>
      <c r="S34244">
        <v>0</v>
      </c>
      <c r="T34244">
        <v>182.6199951171875</v>
      </c>
      <c r="U34244">
        <v>6.0300000011920929E-2</v>
      </c>
      <c r="V34244">
        <v>6000</v>
      </c>
      <c r="W34244">
        <v>12</v>
      </c>
      <c r="X34244">
        <v>6574</v>
      </c>
    </row>
    <row r="34245" spans="1:24" x14ac:dyDescent="0.3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2">
        <v>44390</v>
      </c>
      <c r="M34245">
        <v>1222916</v>
      </c>
      <c r="N34245" s="1" t="s">
        <v>30</v>
      </c>
      <c r="O34245" s="1" t="s">
        <v>118</v>
      </c>
      <c r="P34245" s="1" t="s">
        <v>77</v>
      </c>
      <c r="Q34245" s="1" t="s">
        <v>33</v>
      </c>
      <c r="R34245">
        <v>98400</v>
      </c>
      <c r="S34245">
        <v>0.21230000257492065</v>
      </c>
      <c r="T34245">
        <v>729.4000244140625</v>
      </c>
      <c r="U34245">
        <v>0.19030000269412994</v>
      </c>
      <c r="V34245">
        <v>28100</v>
      </c>
      <c r="W34245">
        <v>49</v>
      </c>
      <c r="X34245">
        <v>35724</v>
      </c>
    </row>
    <row r="34246" spans="1:24" x14ac:dyDescent="0.3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2">
        <v>44544</v>
      </c>
      <c r="M34246">
        <v>1222931</v>
      </c>
      <c r="N34246" s="1" t="s">
        <v>129</v>
      </c>
      <c r="O34246" s="1" t="s">
        <v>116</v>
      </c>
      <c r="P34246" s="1" t="s">
        <v>32</v>
      </c>
      <c r="Q34246" s="1" t="s">
        <v>1301</v>
      </c>
      <c r="R34246">
        <v>40800</v>
      </c>
      <c r="S34246">
        <v>0.27210000157356262</v>
      </c>
      <c r="T34246">
        <v>61.409999847412109</v>
      </c>
      <c r="U34246">
        <v>6.6200003027915955E-2</v>
      </c>
      <c r="V34246">
        <v>2000</v>
      </c>
      <c r="W34246">
        <v>14</v>
      </c>
      <c r="X34246">
        <v>2211</v>
      </c>
    </row>
    <row r="34247" spans="1:24" x14ac:dyDescent="0.3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2">
        <v>44544</v>
      </c>
      <c r="M34247">
        <v>1222935</v>
      </c>
      <c r="N34247" s="1" t="s">
        <v>30</v>
      </c>
      <c r="O34247" s="1" t="s">
        <v>55</v>
      </c>
      <c r="P34247" s="1" t="s">
        <v>32</v>
      </c>
      <c r="Q34247" s="1" t="s">
        <v>1301</v>
      </c>
      <c r="R34247">
        <v>35000</v>
      </c>
      <c r="S34247">
        <v>0.11010000109672546</v>
      </c>
      <c r="T34247">
        <v>79.389999389648438</v>
      </c>
      <c r="U34247">
        <v>8.9000001549720764E-2</v>
      </c>
      <c r="V34247">
        <v>2500</v>
      </c>
      <c r="W34247">
        <v>14</v>
      </c>
      <c r="X34247">
        <v>2858</v>
      </c>
    </row>
    <row r="34248" spans="1:24" x14ac:dyDescent="0.3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2">
        <v>44359</v>
      </c>
      <c r="M34248">
        <v>1222952</v>
      </c>
      <c r="N34248" s="1" t="s">
        <v>30</v>
      </c>
      <c r="O34248" s="1" t="s">
        <v>55</v>
      </c>
      <c r="P34248" s="1" t="s">
        <v>32</v>
      </c>
      <c r="Q34248" s="1" t="s">
        <v>38</v>
      </c>
      <c r="R34248">
        <v>85000</v>
      </c>
      <c r="S34248">
        <v>7.4999998323619366E-3</v>
      </c>
      <c r="T34248">
        <v>31.760000228881836</v>
      </c>
      <c r="U34248">
        <v>8.9000001549720764E-2</v>
      </c>
      <c r="V34248">
        <v>1000</v>
      </c>
      <c r="W34248">
        <v>5</v>
      </c>
      <c r="X34248">
        <v>1042</v>
      </c>
    </row>
    <row r="34249" spans="1:24" x14ac:dyDescent="0.3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2">
        <v>44544</v>
      </c>
      <c r="M34249">
        <v>1221544</v>
      </c>
      <c r="N34249" s="1" t="s">
        <v>30</v>
      </c>
      <c r="O34249" s="1" t="s">
        <v>352</v>
      </c>
      <c r="P34249" s="1" t="s">
        <v>77</v>
      </c>
      <c r="Q34249" s="1" t="s">
        <v>1301</v>
      </c>
      <c r="R34249">
        <v>33996</v>
      </c>
      <c r="S34249">
        <v>3.0400000512599945E-2</v>
      </c>
      <c r="T34249">
        <v>78.519996643066406</v>
      </c>
      <c r="U34249">
        <v>0.19419999420642853</v>
      </c>
      <c r="V34249">
        <v>3000</v>
      </c>
      <c r="W34249">
        <v>5</v>
      </c>
      <c r="X34249">
        <v>4304</v>
      </c>
    </row>
    <row r="34250" spans="1:24" x14ac:dyDescent="0.3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2">
        <v>44542</v>
      </c>
      <c r="M34250">
        <v>1210134</v>
      </c>
      <c r="N34250" s="1" t="s">
        <v>103</v>
      </c>
      <c r="O34250" s="1" t="s">
        <v>31</v>
      </c>
      <c r="P34250" s="1" t="s">
        <v>32</v>
      </c>
      <c r="Q34250" s="1" t="s">
        <v>1301</v>
      </c>
      <c r="R34250">
        <v>42000</v>
      </c>
      <c r="S34250">
        <v>4.3000001460313797E-3</v>
      </c>
      <c r="T34250">
        <v>294.05999755859375</v>
      </c>
      <c r="U34250">
        <v>0.1242000013589859</v>
      </c>
      <c r="V34250">
        <v>8800</v>
      </c>
      <c r="W34250">
        <v>7</v>
      </c>
      <c r="X34250">
        <v>9749</v>
      </c>
    </row>
    <row r="34251" spans="1:24" x14ac:dyDescent="0.3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2">
        <v>44420</v>
      </c>
      <c r="M34251">
        <v>1222991</v>
      </c>
      <c r="N34251" s="1" t="s">
        <v>68</v>
      </c>
      <c r="O34251" s="1" t="s">
        <v>55</v>
      </c>
      <c r="P34251" s="1" t="s">
        <v>77</v>
      </c>
      <c r="Q34251" s="1" t="s">
        <v>38</v>
      </c>
      <c r="R34251">
        <v>77954</v>
      </c>
      <c r="S34251">
        <v>4.5299999415874481E-2</v>
      </c>
      <c r="T34251">
        <v>248.52000427246094</v>
      </c>
      <c r="U34251">
        <v>8.9000001549720764E-2</v>
      </c>
      <c r="V34251">
        <v>12000</v>
      </c>
      <c r="W34251">
        <v>19</v>
      </c>
      <c r="X34251">
        <v>2601</v>
      </c>
    </row>
    <row r="34252" spans="1:24" x14ac:dyDescent="0.3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2">
        <v>44453</v>
      </c>
      <c r="M34252">
        <v>1223002</v>
      </c>
      <c r="N34252" s="1" t="s">
        <v>36</v>
      </c>
      <c r="O34252" s="1" t="s">
        <v>75</v>
      </c>
      <c r="P34252" s="1" t="s">
        <v>32</v>
      </c>
      <c r="Q34252" s="1" t="s">
        <v>1301</v>
      </c>
      <c r="R34252">
        <v>30160</v>
      </c>
      <c r="S34252">
        <v>0.11180000007152557</v>
      </c>
      <c r="T34252">
        <v>260.989990234375</v>
      </c>
      <c r="U34252">
        <v>0.15270000696182251</v>
      </c>
      <c r="V34252">
        <v>7500</v>
      </c>
      <c r="W34252">
        <v>14</v>
      </c>
      <c r="X34252">
        <v>9376</v>
      </c>
    </row>
    <row r="34253" spans="1:24" x14ac:dyDescent="0.3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2">
        <v>44300</v>
      </c>
      <c r="M34253">
        <v>1223033</v>
      </c>
      <c r="N34253" s="1" t="s">
        <v>30</v>
      </c>
      <c r="O34253" s="1" t="s">
        <v>227</v>
      </c>
      <c r="P34253" s="1" t="s">
        <v>77</v>
      </c>
      <c r="Q34253" s="1" t="s">
        <v>1301</v>
      </c>
      <c r="R34253">
        <v>48000</v>
      </c>
      <c r="S34253">
        <v>3.7999998778104782E-2</v>
      </c>
      <c r="T34253">
        <v>444.22000122070313</v>
      </c>
      <c r="U34253">
        <v>0.18250000476837158</v>
      </c>
      <c r="V34253">
        <v>17400</v>
      </c>
      <c r="W34253">
        <v>19</v>
      </c>
      <c r="X34253">
        <v>13234</v>
      </c>
    </row>
    <row r="34254" spans="1:24" x14ac:dyDescent="0.3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2">
        <v>44575</v>
      </c>
      <c r="M34254">
        <v>1223049</v>
      </c>
      <c r="N34254" s="1" t="s">
        <v>30</v>
      </c>
      <c r="O34254" s="1" t="s">
        <v>82</v>
      </c>
      <c r="P34254" s="1" t="s">
        <v>32</v>
      </c>
      <c r="Q34254" s="1" t="s">
        <v>1301</v>
      </c>
      <c r="R34254">
        <v>43000</v>
      </c>
      <c r="S34254">
        <v>0.2312999963760376</v>
      </c>
      <c r="T34254">
        <v>563.22998046875</v>
      </c>
      <c r="U34254">
        <v>7.9000003635883331E-2</v>
      </c>
      <c r="V34254">
        <v>18000</v>
      </c>
      <c r="W34254">
        <v>15</v>
      </c>
      <c r="X34254">
        <v>20276</v>
      </c>
    </row>
    <row r="34255" spans="1:24" x14ac:dyDescent="0.3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2">
        <v>44544</v>
      </c>
      <c r="M34255">
        <v>1221842</v>
      </c>
      <c r="N34255" s="1" t="s">
        <v>167</v>
      </c>
      <c r="O34255" s="1" t="s">
        <v>116</v>
      </c>
      <c r="P34255" s="1" t="s">
        <v>32</v>
      </c>
      <c r="Q34255" s="1" t="s">
        <v>33</v>
      </c>
      <c r="R34255">
        <v>28000</v>
      </c>
      <c r="S34255">
        <v>0.18940000236034393</v>
      </c>
      <c r="T34255">
        <v>233.35000610351563</v>
      </c>
      <c r="U34255">
        <v>6.6200003027915955E-2</v>
      </c>
      <c r="V34255">
        <v>7600</v>
      </c>
      <c r="W34255">
        <v>15</v>
      </c>
      <c r="X34255">
        <v>8401</v>
      </c>
    </row>
    <row r="34256" spans="1:24" x14ac:dyDescent="0.3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2">
        <v>44269</v>
      </c>
      <c r="M34256">
        <v>1222893</v>
      </c>
      <c r="N34256" s="1" t="s">
        <v>30</v>
      </c>
      <c r="O34256" s="1" t="s">
        <v>201</v>
      </c>
      <c r="P34256" s="1" t="s">
        <v>32</v>
      </c>
      <c r="Q34256" s="1" t="s">
        <v>1301</v>
      </c>
      <c r="R34256">
        <v>84996</v>
      </c>
      <c r="S34256">
        <v>0.10649999976158142</v>
      </c>
      <c r="T34256">
        <v>182.6199951171875</v>
      </c>
      <c r="U34256">
        <v>6.0300000011920929E-2</v>
      </c>
      <c r="V34256">
        <v>6000</v>
      </c>
      <c r="W34256">
        <v>22</v>
      </c>
      <c r="X34256">
        <v>6535</v>
      </c>
    </row>
    <row r="34257" spans="1:24" x14ac:dyDescent="0.3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2">
        <v>44545</v>
      </c>
      <c r="M34257">
        <v>1223147</v>
      </c>
      <c r="N34257" s="1" t="s">
        <v>30</v>
      </c>
      <c r="O34257" s="1" t="s">
        <v>53</v>
      </c>
      <c r="P34257" s="1" t="s">
        <v>77</v>
      </c>
      <c r="Q34257" s="1" t="s">
        <v>33</v>
      </c>
      <c r="R34257">
        <v>98000</v>
      </c>
      <c r="S34257">
        <v>0.20290000736713409</v>
      </c>
      <c r="T34257">
        <v>485.94000244140625</v>
      </c>
      <c r="U34257">
        <v>0.15960000455379486</v>
      </c>
      <c r="V34257">
        <v>20000</v>
      </c>
      <c r="W34257">
        <v>41</v>
      </c>
      <c r="X34257">
        <v>23325</v>
      </c>
    </row>
    <row r="34258" spans="1:24" x14ac:dyDescent="0.3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2">
        <v>44390</v>
      </c>
      <c r="M34258">
        <v>1223211</v>
      </c>
      <c r="N34258" s="1" t="s">
        <v>30</v>
      </c>
      <c r="O34258" s="1" t="s">
        <v>352</v>
      </c>
      <c r="P34258" s="1" t="s">
        <v>77</v>
      </c>
      <c r="Q34258" s="1" t="s">
        <v>33</v>
      </c>
      <c r="R34258">
        <v>87600</v>
      </c>
      <c r="S34258">
        <v>0.23729999363422394</v>
      </c>
      <c r="T34258">
        <v>860.41998291015625</v>
      </c>
      <c r="U34258">
        <v>0.19419999420642853</v>
      </c>
      <c r="V34258">
        <v>32875</v>
      </c>
      <c r="W34258">
        <v>43</v>
      </c>
      <c r="X34258">
        <v>41988</v>
      </c>
    </row>
    <row r="34259" spans="1:24" x14ac:dyDescent="0.3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2">
        <v>44331</v>
      </c>
      <c r="M34259">
        <v>1223224</v>
      </c>
      <c r="N34259" s="1" t="s">
        <v>36</v>
      </c>
      <c r="O34259" s="1" t="s">
        <v>80</v>
      </c>
      <c r="P34259" s="1" t="s">
        <v>77</v>
      </c>
      <c r="Q34259" s="1" t="s">
        <v>1301</v>
      </c>
      <c r="R34259">
        <v>68000</v>
      </c>
      <c r="S34259">
        <v>0.20450000464916229</v>
      </c>
      <c r="T34259">
        <v>149.99000549316406</v>
      </c>
      <c r="U34259">
        <v>0.17270000278949738</v>
      </c>
      <c r="V34259">
        <v>6000</v>
      </c>
      <c r="W34259">
        <v>15</v>
      </c>
      <c r="X34259">
        <v>8632</v>
      </c>
    </row>
    <row r="34260" spans="1:24" x14ac:dyDescent="0.3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2">
        <v>44513</v>
      </c>
      <c r="M34260">
        <v>1223235</v>
      </c>
      <c r="N34260" s="1" t="s">
        <v>36</v>
      </c>
      <c r="O34260" s="1" t="s">
        <v>87</v>
      </c>
      <c r="P34260" s="1" t="s">
        <v>32</v>
      </c>
      <c r="Q34260" s="1" t="s">
        <v>1301</v>
      </c>
      <c r="R34260">
        <v>80000</v>
      </c>
      <c r="S34260">
        <v>0.13449999690055847</v>
      </c>
      <c r="T34260">
        <v>155.55999755859375</v>
      </c>
      <c r="U34260">
        <v>7.5099997222423553E-2</v>
      </c>
      <c r="V34260">
        <v>5000</v>
      </c>
      <c r="W34260">
        <v>15</v>
      </c>
      <c r="X34260">
        <v>5514</v>
      </c>
    </row>
    <row r="34261" spans="1:24" x14ac:dyDescent="0.3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2">
        <v>44513</v>
      </c>
      <c r="M34261">
        <v>1223245</v>
      </c>
      <c r="N34261" s="1" t="s">
        <v>30</v>
      </c>
      <c r="O34261" s="1" t="s">
        <v>51</v>
      </c>
      <c r="P34261" s="1" t="s">
        <v>32</v>
      </c>
      <c r="Q34261" s="1" t="s">
        <v>1301</v>
      </c>
      <c r="R34261">
        <v>84000</v>
      </c>
      <c r="S34261">
        <v>7.9999998211860657E-2</v>
      </c>
      <c r="T34261">
        <v>129</v>
      </c>
      <c r="U34261">
        <v>0.11710000038146973</v>
      </c>
      <c r="V34261">
        <v>3900</v>
      </c>
      <c r="W34261">
        <v>20</v>
      </c>
      <c r="X34261">
        <v>4535</v>
      </c>
    </row>
    <row r="34262" spans="1:24" x14ac:dyDescent="0.3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2">
        <v>44514</v>
      </c>
      <c r="M34262">
        <v>1223251</v>
      </c>
      <c r="N34262" s="1" t="s">
        <v>30</v>
      </c>
      <c r="O34262" s="1" t="s">
        <v>37</v>
      </c>
      <c r="P34262" s="1" t="s">
        <v>32</v>
      </c>
      <c r="Q34262" s="1" t="s">
        <v>38</v>
      </c>
      <c r="R34262">
        <v>25000</v>
      </c>
      <c r="S34262">
        <v>0.16509999334812164</v>
      </c>
      <c r="T34262">
        <v>234.82000732421875</v>
      </c>
      <c r="U34262">
        <v>0.12690000236034393</v>
      </c>
      <c r="V34262">
        <v>7000</v>
      </c>
      <c r="W34262">
        <v>24</v>
      </c>
      <c r="X34262">
        <v>8350</v>
      </c>
    </row>
    <row r="34263" spans="1:24" x14ac:dyDescent="0.3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2">
        <v>44544</v>
      </c>
      <c r="M34263">
        <v>1223267</v>
      </c>
      <c r="N34263" s="1" t="s">
        <v>91</v>
      </c>
      <c r="O34263" s="1" t="s">
        <v>114</v>
      </c>
      <c r="P34263" s="1" t="s">
        <v>32</v>
      </c>
      <c r="Q34263" s="1" t="s">
        <v>33</v>
      </c>
      <c r="R34263">
        <v>24000</v>
      </c>
      <c r="S34263">
        <v>0.22149999439716339</v>
      </c>
      <c r="T34263">
        <v>289.08999633789063</v>
      </c>
      <c r="U34263">
        <v>0.10649999976158142</v>
      </c>
      <c r="V34263">
        <v>8875</v>
      </c>
      <c r="W34263">
        <v>21</v>
      </c>
      <c r="X34263">
        <v>10407</v>
      </c>
    </row>
    <row r="34264" spans="1:24" x14ac:dyDescent="0.3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2">
        <v>44481</v>
      </c>
      <c r="M34264">
        <v>1223321</v>
      </c>
      <c r="N34264" s="1" t="s">
        <v>30</v>
      </c>
      <c r="O34264" s="1" t="s">
        <v>61</v>
      </c>
      <c r="P34264" s="1" t="s">
        <v>32</v>
      </c>
      <c r="Q34264" s="1" t="s">
        <v>33</v>
      </c>
      <c r="R34264">
        <v>75000</v>
      </c>
      <c r="S34264">
        <v>7.3399998247623444E-2</v>
      </c>
      <c r="T34264">
        <v>597.04998779296875</v>
      </c>
      <c r="U34264">
        <v>0.16769999265670776</v>
      </c>
      <c r="V34264">
        <v>16800</v>
      </c>
      <c r="W34264">
        <v>31</v>
      </c>
      <c r="X34264">
        <v>7093</v>
      </c>
    </row>
    <row r="34265" spans="1:24" x14ac:dyDescent="0.3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2">
        <v>44572</v>
      </c>
      <c r="M34265">
        <v>1223329</v>
      </c>
      <c r="N34265" s="1" t="s">
        <v>30</v>
      </c>
      <c r="O34265" s="1" t="s">
        <v>55</v>
      </c>
      <c r="P34265" s="1" t="s">
        <v>32</v>
      </c>
      <c r="Q34265" s="1" t="s">
        <v>33</v>
      </c>
      <c r="R34265">
        <v>38000</v>
      </c>
      <c r="S34265">
        <v>9.790000319480896E-2</v>
      </c>
      <c r="T34265">
        <v>571.55999755859375</v>
      </c>
      <c r="U34265">
        <v>8.9000001549720764E-2</v>
      </c>
      <c r="V34265">
        <v>18000</v>
      </c>
      <c r="W34265">
        <v>40</v>
      </c>
      <c r="X34265">
        <v>18134</v>
      </c>
    </row>
    <row r="34266" spans="1:24" x14ac:dyDescent="0.3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2">
        <v>44544</v>
      </c>
      <c r="M34266">
        <v>1223331</v>
      </c>
      <c r="N34266" s="1" t="s">
        <v>103</v>
      </c>
      <c r="O34266" s="1" t="s">
        <v>51</v>
      </c>
      <c r="P34266" s="1" t="s">
        <v>32</v>
      </c>
      <c r="Q34266" s="1" t="s">
        <v>33</v>
      </c>
      <c r="R34266">
        <v>120000</v>
      </c>
      <c r="S34266">
        <v>1.1800000444054604E-2</v>
      </c>
      <c r="T34266">
        <v>294.3800048828125</v>
      </c>
      <c r="U34266">
        <v>0.11710000038146973</v>
      </c>
      <c r="V34266">
        <v>8900</v>
      </c>
      <c r="W34266">
        <v>28</v>
      </c>
      <c r="X34266">
        <v>10598</v>
      </c>
    </row>
    <row r="34267" spans="1:24" x14ac:dyDescent="0.3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2">
        <v>44545</v>
      </c>
      <c r="M34267">
        <v>1223354</v>
      </c>
      <c r="N34267" s="1" t="s">
        <v>30</v>
      </c>
      <c r="O34267" s="1" t="s">
        <v>31</v>
      </c>
      <c r="P34267" s="1" t="s">
        <v>77</v>
      </c>
      <c r="Q34267" s="1" t="s">
        <v>33</v>
      </c>
      <c r="R34267">
        <v>70000</v>
      </c>
      <c r="S34267">
        <v>0.1648000031709671</v>
      </c>
      <c r="T34267">
        <v>516.52001953125</v>
      </c>
      <c r="U34267">
        <v>0.1242000013589859</v>
      </c>
      <c r="V34267">
        <v>23000</v>
      </c>
      <c r="W34267">
        <v>23</v>
      </c>
      <c r="X34267">
        <v>24816</v>
      </c>
    </row>
    <row r="34268" spans="1:24" x14ac:dyDescent="0.3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2">
        <v>44363</v>
      </c>
      <c r="M34268">
        <v>1223361</v>
      </c>
      <c r="N34268" s="1" t="s">
        <v>30</v>
      </c>
      <c r="O34268" s="1" t="s">
        <v>108</v>
      </c>
      <c r="P34268" s="1" t="s">
        <v>77</v>
      </c>
      <c r="Q34268" s="1" t="s">
        <v>33</v>
      </c>
      <c r="R34268">
        <v>75000</v>
      </c>
      <c r="S34268">
        <v>0.20610000193119049</v>
      </c>
      <c r="T34268">
        <v>503.32000732421875</v>
      </c>
      <c r="U34268">
        <v>0.17579999566078186</v>
      </c>
      <c r="V34268">
        <v>20000</v>
      </c>
      <c r="W34268">
        <v>9</v>
      </c>
      <c r="X34268">
        <v>27094</v>
      </c>
    </row>
    <row r="34269" spans="1:24" x14ac:dyDescent="0.3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2">
        <v>44298</v>
      </c>
      <c r="M34269">
        <v>1223373</v>
      </c>
      <c r="N34269" s="1" t="s">
        <v>91</v>
      </c>
      <c r="O34269" s="1" t="s">
        <v>37</v>
      </c>
      <c r="P34269" s="1" t="s">
        <v>32</v>
      </c>
      <c r="Q34269" s="1" t="s">
        <v>33</v>
      </c>
      <c r="R34269">
        <v>115000</v>
      </c>
      <c r="S34269">
        <v>1.3399999588727951E-2</v>
      </c>
      <c r="T34269">
        <v>134.17999267578125</v>
      </c>
      <c r="U34269">
        <v>0.12690000236034393</v>
      </c>
      <c r="V34269">
        <v>4000</v>
      </c>
      <c r="W34269">
        <v>11</v>
      </c>
      <c r="X34269">
        <v>4162</v>
      </c>
    </row>
    <row r="34270" spans="1:24" x14ac:dyDescent="0.3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2">
        <v>44544</v>
      </c>
      <c r="M34270">
        <v>1223387</v>
      </c>
      <c r="N34270" s="1" t="s">
        <v>36</v>
      </c>
      <c r="O34270" s="1" t="s">
        <v>37</v>
      </c>
      <c r="P34270" s="1" t="s">
        <v>32</v>
      </c>
      <c r="Q34270" s="1" t="s">
        <v>1301</v>
      </c>
      <c r="R34270">
        <v>84000</v>
      </c>
      <c r="S34270">
        <v>0.13590000569820404</v>
      </c>
      <c r="T34270">
        <v>251.58999633789063</v>
      </c>
      <c r="U34270">
        <v>0.12690000236034393</v>
      </c>
      <c r="V34270">
        <v>7500</v>
      </c>
      <c r="W34270">
        <v>27</v>
      </c>
      <c r="X34270">
        <v>9057</v>
      </c>
    </row>
    <row r="34271" spans="1:24" x14ac:dyDescent="0.3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2">
        <v>44300</v>
      </c>
      <c r="M34271">
        <v>1223408</v>
      </c>
      <c r="N34271" s="1" t="s">
        <v>30</v>
      </c>
      <c r="O34271" s="1" t="s">
        <v>87</v>
      </c>
      <c r="P34271" s="1" t="s">
        <v>32</v>
      </c>
      <c r="Q34271" s="1" t="s">
        <v>38</v>
      </c>
      <c r="R34271">
        <v>34500</v>
      </c>
      <c r="S34271">
        <v>0.12030000239610672</v>
      </c>
      <c r="T34271">
        <v>199.11000061035156</v>
      </c>
      <c r="U34271">
        <v>7.5099997222423553E-2</v>
      </c>
      <c r="V34271">
        <v>6400</v>
      </c>
      <c r="W34271">
        <v>15</v>
      </c>
      <c r="X34271">
        <v>7033</v>
      </c>
    </row>
    <row r="34272" spans="1:24" x14ac:dyDescent="0.3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2">
        <v>44363</v>
      </c>
      <c r="M34272">
        <v>1223452</v>
      </c>
      <c r="N34272" s="1" t="s">
        <v>103</v>
      </c>
      <c r="O34272" s="1" t="s">
        <v>55</v>
      </c>
      <c r="P34272" s="1" t="s">
        <v>77</v>
      </c>
      <c r="Q34272" s="1" t="s">
        <v>1301</v>
      </c>
      <c r="R34272">
        <v>35000</v>
      </c>
      <c r="S34272">
        <v>0.16899999976158142</v>
      </c>
      <c r="T34272">
        <v>269.23001098632813</v>
      </c>
      <c r="U34272">
        <v>8.9000001549720764E-2</v>
      </c>
      <c r="V34272">
        <v>13000</v>
      </c>
      <c r="W34272">
        <v>23</v>
      </c>
      <c r="X34272">
        <v>14490</v>
      </c>
    </row>
    <row r="34273" spans="1:24" x14ac:dyDescent="0.3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2">
        <v>44330</v>
      </c>
      <c r="M34273">
        <v>1223483</v>
      </c>
      <c r="N34273" s="1" t="s">
        <v>68</v>
      </c>
      <c r="O34273" s="1" t="s">
        <v>31</v>
      </c>
      <c r="P34273" s="1" t="s">
        <v>32</v>
      </c>
      <c r="Q34273" s="1" t="s">
        <v>33</v>
      </c>
      <c r="R34273">
        <v>125000</v>
      </c>
      <c r="S34273">
        <v>0.17339999973773956</v>
      </c>
      <c r="T34273">
        <v>561.3800048828125</v>
      </c>
      <c r="U34273">
        <v>0.1242000013589859</v>
      </c>
      <c r="V34273">
        <v>16800</v>
      </c>
      <c r="W34273">
        <v>24</v>
      </c>
      <c r="X34273">
        <v>19992</v>
      </c>
    </row>
    <row r="34274" spans="1:24" x14ac:dyDescent="0.3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2">
        <v>44241</v>
      </c>
      <c r="M34274">
        <v>1223509</v>
      </c>
      <c r="N34274" s="1" t="s">
        <v>103</v>
      </c>
      <c r="O34274" s="1" t="s">
        <v>51</v>
      </c>
      <c r="P34274" s="1" t="s">
        <v>32</v>
      </c>
      <c r="Q34274" s="1" t="s">
        <v>38</v>
      </c>
      <c r="R34274">
        <v>85000</v>
      </c>
      <c r="S34274">
        <v>7.5599998235702515E-2</v>
      </c>
      <c r="T34274">
        <v>198.46000671386719</v>
      </c>
      <c r="U34274">
        <v>0.11710000038146973</v>
      </c>
      <c r="V34274">
        <v>6000</v>
      </c>
      <c r="W34274">
        <v>27</v>
      </c>
      <c r="X34274">
        <v>6894</v>
      </c>
    </row>
    <row r="34275" spans="1:24" x14ac:dyDescent="0.3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2">
        <v>44481</v>
      </c>
      <c r="M34275">
        <v>1223514</v>
      </c>
      <c r="N34275" s="1" t="s">
        <v>103</v>
      </c>
      <c r="O34275" s="1" t="s">
        <v>82</v>
      </c>
      <c r="P34275" s="1" t="s">
        <v>32</v>
      </c>
      <c r="Q34275" s="1" t="s">
        <v>38</v>
      </c>
      <c r="R34275">
        <v>53000</v>
      </c>
      <c r="S34275">
        <v>0.10140000283718109</v>
      </c>
      <c r="T34275">
        <v>97</v>
      </c>
      <c r="U34275">
        <v>7.9000003635883331E-2</v>
      </c>
      <c r="V34275">
        <v>3100</v>
      </c>
      <c r="W34275">
        <v>32</v>
      </c>
      <c r="X34275">
        <v>3281</v>
      </c>
    </row>
    <row r="34276" spans="1:24" x14ac:dyDescent="0.3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2">
        <v>44422</v>
      </c>
      <c r="M34276">
        <v>1223530</v>
      </c>
      <c r="N34276" s="1" t="s">
        <v>68</v>
      </c>
      <c r="O34276" s="1" t="s">
        <v>55</v>
      </c>
      <c r="P34276" s="1" t="s">
        <v>32</v>
      </c>
      <c r="Q34276" s="1" t="s">
        <v>38</v>
      </c>
      <c r="R34276">
        <v>112440</v>
      </c>
      <c r="S34276">
        <v>0.14110000431537628</v>
      </c>
      <c r="T34276">
        <v>285.77999877929688</v>
      </c>
      <c r="U34276">
        <v>8.9000001549720764E-2</v>
      </c>
      <c r="V34276">
        <v>9000</v>
      </c>
      <c r="W34276">
        <v>33</v>
      </c>
      <c r="X34276">
        <v>10267</v>
      </c>
    </row>
    <row r="34277" spans="1:24" x14ac:dyDescent="0.3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2">
        <v>44544</v>
      </c>
      <c r="M34277">
        <v>1223541</v>
      </c>
      <c r="N34277" s="1" t="s">
        <v>86</v>
      </c>
      <c r="O34277" s="1" t="s">
        <v>82</v>
      </c>
      <c r="P34277" s="1" t="s">
        <v>32</v>
      </c>
      <c r="Q34277" s="1" t="s">
        <v>33</v>
      </c>
      <c r="R34277">
        <v>54000</v>
      </c>
      <c r="S34277">
        <v>7.7799998223781586E-2</v>
      </c>
      <c r="T34277">
        <v>844.84002685546875</v>
      </c>
      <c r="U34277">
        <v>7.9000003635883331E-2</v>
      </c>
      <c r="V34277">
        <v>27000</v>
      </c>
      <c r="W34277">
        <v>15</v>
      </c>
      <c r="X34277">
        <v>30414</v>
      </c>
    </row>
    <row r="34278" spans="1:24" x14ac:dyDescent="0.3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2">
        <v>44515</v>
      </c>
      <c r="M34278">
        <v>1223568</v>
      </c>
      <c r="N34278" s="1" t="s">
        <v>30</v>
      </c>
      <c r="O34278" s="1" t="s">
        <v>37</v>
      </c>
      <c r="P34278" s="1" t="s">
        <v>77</v>
      </c>
      <c r="Q34278" s="1" t="s">
        <v>33</v>
      </c>
      <c r="R34278">
        <v>102000</v>
      </c>
      <c r="S34278">
        <v>0.23870000243186951</v>
      </c>
      <c r="T34278">
        <v>451.89999389648438</v>
      </c>
      <c r="U34278">
        <v>0.12690000236034393</v>
      </c>
      <c r="V34278">
        <v>20000</v>
      </c>
      <c r="W34278">
        <v>48</v>
      </c>
      <c r="X34278">
        <v>26389</v>
      </c>
    </row>
    <row r="34279" spans="1:24" x14ac:dyDescent="0.3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2">
        <v>44544</v>
      </c>
      <c r="M34279">
        <v>1223623</v>
      </c>
      <c r="N34279" s="1" t="s">
        <v>70</v>
      </c>
      <c r="O34279" s="1" t="s">
        <v>114</v>
      </c>
      <c r="P34279" s="1" t="s">
        <v>32</v>
      </c>
      <c r="Q34279" s="1" t="s">
        <v>38</v>
      </c>
      <c r="R34279">
        <v>45000</v>
      </c>
      <c r="S34279">
        <v>0.1468999981880188</v>
      </c>
      <c r="T34279">
        <v>325.739990234375</v>
      </c>
      <c r="U34279">
        <v>0.10649999976158142</v>
      </c>
      <c r="V34279">
        <v>10000</v>
      </c>
      <c r="W34279">
        <v>18</v>
      </c>
      <c r="X34279">
        <v>11726</v>
      </c>
    </row>
    <row r="34280" spans="1:24" x14ac:dyDescent="0.3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2">
        <v>44243</v>
      </c>
      <c r="M34280">
        <v>1223624</v>
      </c>
      <c r="N34280" s="1" t="s">
        <v>30</v>
      </c>
      <c r="O34280" s="1" t="s">
        <v>37</v>
      </c>
      <c r="P34280" s="1" t="s">
        <v>77</v>
      </c>
      <c r="Q34280" s="1" t="s">
        <v>1301</v>
      </c>
      <c r="R34280">
        <v>185000</v>
      </c>
      <c r="S34280">
        <v>0.13320000469684601</v>
      </c>
      <c r="T34280">
        <v>790.82000732421875</v>
      </c>
      <c r="U34280">
        <v>0.12690000236034393</v>
      </c>
      <c r="V34280">
        <v>35000</v>
      </c>
      <c r="W34280">
        <v>24</v>
      </c>
      <c r="X34280">
        <v>44629</v>
      </c>
    </row>
    <row r="34281" spans="1:24" x14ac:dyDescent="0.3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2">
        <v>44390</v>
      </c>
      <c r="M34281">
        <v>1223629</v>
      </c>
      <c r="N34281" s="1" t="s">
        <v>30</v>
      </c>
      <c r="O34281" s="1" t="s">
        <v>201</v>
      </c>
      <c r="P34281" s="1" t="s">
        <v>32</v>
      </c>
      <c r="Q34281" s="1" t="s">
        <v>1301</v>
      </c>
      <c r="R34281">
        <v>79200</v>
      </c>
      <c r="S34281">
        <v>0.11320000141859055</v>
      </c>
      <c r="T34281">
        <v>304.3599853515625</v>
      </c>
      <c r="U34281">
        <v>6.0300000011920929E-2</v>
      </c>
      <c r="V34281">
        <v>10000</v>
      </c>
      <c r="W34281">
        <v>27</v>
      </c>
      <c r="X34281">
        <v>10731</v>
      </c>
    </row>
    <row r="34282" spans="1:24" x14ac:dyDescent="0.3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2">
        <v>44483</v>
      </c>
      <c r="M34282">
        <v>1223630</v>
      </c>
      <c r="N34282" s="1" t="s">
        <v>280</v>
      </c>
      <c r="O34282" s="1" t="s">
        <v>55</v>
      </c>
      <c r="P34282" s="1" t="s">
        <v>32</v>
      </c>
      <c r="Q34282" s="1" t="s">
        <v>38</v>
      </c>
      <c r="R34282">
        <v>42000</v>
      </c>
      <c r="S34282">
        <v>0.13600000739097595</v>
      </c>
      <c r="T34282">
        <v>95.260002136230469</v>
      </c>
      <c r="U34282">
        <v>8.9000001549720764E-2</v>
      </c>
      <c r="V34282">
        <v>3000</v>
      </c>
      <c r="W34282">
        <v>15</v>
      </c>
      <c r="X34282">
        <v>3427</v>
      </c>
    </row>
    <row r="34283" spans="1:24" x14ac:dyDescent="0.3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2">
        <v>44420</v>
      </c>
      <c r="M34283">
        <v>1223631</v>
      </c>
      <c r="N34283" s="1" t="s">
        <v>30</v>
      </c>
      <c r="O34283" s="1" t="s">
        <v>201</v>
      </c>
      <c r="P34283" s="1" t="s">
        <v>32</v>
      </c>
      <c r="Q34283" s="1" t="s">
        <v>33</v>
      </c>
      <c r="R34283">
        <v>110000</v>
      </c>
      <c r="S34283">
        <v>9.4700001180171967E-2</v>
      </c>
      <c r="T34283">
        <v>517.40997314453125</v>
      </c>
      <c r="U34283">
        <v>6.0300000011920929E-2</v>
      </c>
      <c r="V34283">
        <v>17000</v>
      </c>
      <c r="W34283">
        <v>23</v>
      </c>
      <c r="X34283">
        <v>17420</v>
      </c>
    </row>
    <row r="34284" spans="1:24" x14ac:dyDescent="0.3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2">
        <v>44271</v>
      </c>
      <c r="M34284">
        <v>1223647</v>
      </c>
      <c r="N34284" s="1" t="s">
        <v>30</v>
      </c>
      <c r="O34284" s="1" t="s">
        <v>75</v>
      </c>
      <c r="P34284" s="1" t="s">
        <v>77</v>
      </c>
      <c r="Q34284" s="1" t="s">
        <v>1301</v>
      </c>
      <c r="R34284">
        <v>46750</v>
      </c>
      <c r="S34284">
        <v>0.16329999268054962</v>
      </c>
      <c r="T34284">
        <v>287.19000244140625</v>
      </c>
      <c r="U34284">
        <v>0.15270000696182251</v>
      </c>
      <c r="V34284">
        <v>12000</v>
      </c>
      <c r="W34284">
        <v>20</v>
      </c>
      <c r="X34284">
        <v>17085</v>
      </c>
    </row>
    <row r="34285" spans="1:24" x14ac:dyDescent="0.3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2">
        <v>44267</v>
      </c>
      <c r="M34285">
        <v>1223666</v>
      </c>
      <c r="N34285" s="1" t="s">
        <v>30</v>
      </c>
      <c r="O34285" s="1" t="s">
        <v>48</v>
      </c>
      <c r="P34285" s="1" t="s">
        <v>77</v>
      </c>
      <c r="Q34285" s="1" t="s">
        <v>33</v>
      </c>
      <c r="R34285">
        <v>88080</v>
      </c>
      <c r="S34285">
        <v>0.19300000369548798</v>
      </c>
      <c r="T34285">
        <v>342.29998779296875</v>
      </c>
      <c r="U34285">
        <v>0.14650000631809235</v>
      </c>
      <c r="V34285">
        <v>14500</v>
      </c>
      <c r="W34285">
        <v>18</v>
      </c>
      <c r="X34285">
        <v>1027</v>
      </c>
    </row>
    <row r="34286" spans="1:24" x14ac:dyDescent="0.3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2">
        <v>44420</v>
      </c>
      <c r="M34286">
        <v>1223677</v>
      </c>
      <c r="N34286" s="1" t="s">
        <v>91</v>
      </c>
      <c r="O34286" s="1" t="s">
        <v>108</v>
      </c>
      <c r="P34286" s="1" t="s">
        <v>77</v>
      </c>
      <c r="Q34286" s="1" t="s">
        <v>1301</v>
      </c>
      <c r="R34286">
        <v>60000</v>
      </c>
      <c r="S34286">
        <v>0.13120000064373016</v>
      </c>
      <c r="T34286">
        <v>147.22000122070313</v>
      </c>
      <c r="U34286">
        <v>0.17579999566078186</v>
      </c>
      <c r="V34286">
        <v>5850</v>
      </c>
      <c r="W34286">
        <v>7</v>
      </c>
      <c r="X34286">
        <v>1494</v>
      </c>
    </row>
    <row r="34287" spans="1:24" x14ac:dyDescent="0.3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2">
        <v>44239</v>
      </c>
      <c r="M34287">
        <v>1223683</v>
      </c>
      <c r="N34287" s="1" t="s">
        <v>86</v>
      </c>
      <c r="O34287" s="1" t="s">
        <v>157</v>
      </c>
      <c r="P34287" s="1" t="s">
        <v>77</v>
      </c>
      <c r="Q34287" s="1" t="s">
        <v>33</v>
      </c>
      <c r="R34287">
        <v>65000</v>
      </c>
      <c r="S34287">
        <v>0.11209999769926071</v>
      </c>
      <c r="T34287">
        <v>453.07998657226563</v>
      </c>
      <c r="U34287">
        <v>0.18639999628067017</v>
      </c>
      <c r="V34287">
        <v>17600</v>
      </c>
      <c r="W34287">
        <v>24</v>
      </c>
      <c r="X34287">
        <v>3361</v>
      </c>
    </row>
    <row r="34288" spans="1:24" x14ac:dyDescent="0.3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2">
        <v>44268</v>
      </c>
      <c r="M34288">
        <v>1223692</v>
      </c>
      <c r="N34288" s="1" t="s">
        <v>30</v>
      </c>
      <c r="O34288" s="1" t="s">
        <v>55</v>
      </c>
      <c r="P34288" s="1" t="s">
        <v>32</v>
      </c>
      <c r="Q34288" s="1" t="s">
        <v>38</v>
      </c>
      <c r="R34288">
        <v>33000</v>
      </c>
      <c r="S34288">
        <v>8.9100003242492676E-2</v>
      </c>
      <c r="T34288">
        <v>298.489990234375</v>
      </c>
      <c r="U34288">
        <v>8.9000001549720764E-2</v>
      </c>
      <c r="V34288">
        <v>9400</v>
      </c>
      <c r="W34288">
        <v>14</v>
      </c>
      <c r="X34288">
        <v>4473</v>
      </c>
    </row>
    <row r="34289" spans="1:24" x14ac:dyDescent="0.3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2">
        <v>44390</v>
      </c>
      <c r="M34289">
        <v>1224123</v>
      </c>
      <c r="N34289" s="1" t="s">
        <v>30</v>
      </c>
      <c r="O34289" s="1" t="s">
        <v>55</v>
      </c>
      <c r="P34289" s="1" t="s">
        <v>32</v>
      </c>
      <c r="Q34289" s="1" t="s">
        <v>38</v>
      </c>
      <c r="R34289">
        <v>22800</v>
      </c>
      <c r="S34289">
        <v>0.14259999990463257</v>
      </c>
      <c r="T34289">
        <v>95.260002136230469</v>
      </c>
      <c r="U34289">
        <v>8.9000001549720764E-2</v>
      </c>
      <c r="V34289">
        <v>3000</v>
      </c>
      <c r="W34289">
        <v>44</v>
      </c>
      <c r="X34289">
        <v>1803</v>
      </c>
    </row>
    <row r="34290" spans="1:24" x14ac:dyDescent="0.3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2">
        <v>44330</v>
      </c>
      <c r="M34290">
        <v>1223753</v>
      </c>
      <c r="N34290" s="1" t="s">
        <v>30</v>
      </c>
      <c r="O34290" s="1" t="s">
        <v>37</v>
      </c>
      <c r="P34290" s="1" t="s">
        <v>32</v>
      </c>
      <c r="Q34290" s="1" t="s">
        <v>1301</v>
      </c>
      <c r="R34290">
        <v>130000</v>
      </c>
      <c r="S34290">
        <v>0.10639999806880951</v>
      </c>
      <c r="T34290">
        <v>436.08999633789063</v>
      </c>
      <c r="U34290">
        <v>0.12690000236034393</v>
      </c>
      <c r="V34290">
        <v>13000</v>
      </c>
      <c r="W34290">
        <v>20</v>
      </c>
      <c r="X34290">
        <v>15574</v>
      </c>
    </row>
    <row r="34291" spans="1:24" x14ac:dyDescent="0.3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2">
        <v>44544</v>
      </c>
      <c r="M34291">
        <v>1223754</v>
      </c>
      <c r="N34291" s="1" t="s">
        <v>103</v>
      </c>
      <c r="O34291" s="1" t="s">
        <v>80</v>
      </c>
      <c r="P34291" s="1" t="s">
        <v>32</v>
      </c>
      <c r="Q34291" s="1" t="s">
        <v>33</v>
      </c>
      <c r="R34291">
        <v>87000</v>
      </c>
      <c r="S34291">
        <v>0.10920000076293945</v>
      </c>
      <c r="T34291">
        <v>1252.56005859375</v>
      </c>
      <c r="U34291">
        <v>0.17270000278949738</v>
      </c>
      <c r="V34291">
        <v>35000</v>
      </c>
      <c r="W34291">
        <v>33</v>
      </c>
      <c r="X34291">
        <v>45092</v>
      </c>
    </row>
    <row r="34292" spans="1:24" x14ac:dyDescent="0.3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2">
        <v>44360</v>
      </c>
      <c r="M34292">
        <v>1223759</v>
      </c>
      <c r="N34292" s="1" t="s">
        <v>30</v>
      </c>
      <c r="O34292" s="1" t="s">
        <v>92</v>
      </c>
      <c r="P34292" s="1" t="s">
        <v>32</v>
      </c>
      <c r="Q34292" s="1" t="s">
        <v>38</v>
      </c>
      <c r="R34292">
        <v>34800</v>
      </c>
      <c r="S34292">
        <v>0.21209999918937683</v>
      </c>
      <c r="T34292">
        <v>135.72999572753906</v>
      </c>
      <c r="U34292">
        <v>0.13490000367164612</v>
      </c>
      <c r="V34292">
        <v>4000</v>
      </c>
      <c r="W34292">
        <v>13</v>
      </c>
      <c r="X34292">
        <v>4644</v>
      </c>
    </row>
    <row r="34293" spans="1:24" x14ac:dyDescent="0.3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2">
        <v>44453</v>
      </c>
      <c r="M34293">
        <v>1223780</v>
      </c>
      <c r="N34293" s="1" t="s">
        <v>30</v>
      </c>
      <c r="O34293" s="1" t="s">
        <v>174</v>
      </c>
      <c r="P34293" s="1" t="s">
        <v>77</v>
      </c>
      <c r="Q34293" s="1" t="s">
        <v>1301</v>
      </c>
      <c r="R34293">
        <v>94000</v>
      </c>
      <c r="S34293">
        <v>8.0399997532367706E-2</v>
      </c>
      <c r="T34293">
        <v>431.8699951171875</v>
      </c>
      <c r="U34293">
        <v>0.20890000462532043</v>
      </c>
      <c r="V34293">
        <v>16000</v>
      </c>
      <c r="W34293">
        <v>28</v>
      </c>
      <c r="X34293">
        <v>23492</v>
      </c>
    </row>
    <row r="34294" spans="1:24" x14ac:dyDescent="0.3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2">
        <v>44363</v>
      </c>
      <c r="M34294">
        <v>1223863</v>
      </c>
      <c r="N34294" s="1" t="s">
        <v>30</v>
      </c>
      <c r="O34294" s="1" t="s">
        <v>157</v>
      </c>
      <c r="P34294" s="1" t="s">
        <v>77</v>
      </c>
      <c r="Q34294" s="1" t="s">
        <v>1301</v>
      </c>
      <c r="R34294">
        <v>80000</v>
      </c>
      <c r="S34294">
        <v>0.11999999731779099</v>
      </c>
      <c r="T34294">
        <v>329.510009765625</v>
      </c>
      <c r="U34294">
        <v>0.18639999628067017</v>
      </c>
      <c r="V34294">
        <v>12800</v>
      </c>
      <c r="W34294">
        <v>21</v>
      </c>
      <c r="X34294">
        <v>17766</v>
      </c>
    </row>
    <row r="34295" spans="1:24" x14ac:dyDescent="0.3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2">
        <v>44363</v>
      </c>
      <c r="M34295">
        <v>1223870</v>
      </c>
      <c r="N34295" s="1" t="s">
        <v>86</v>
      </c>
      <c r="O34295" s="1" t="s">
        <v>352</v>
      </c>
      <c r="P34295" s="1" t="s">
        <v>77</v>
      </c>
      <c r="Q34295" s="1" t="s">
        <v>33</v>
      </c>
      <c r="R34295">
        <v>55000</v>
      </c>
      <c r="S34295">
        <v>8.0099999904632568E-2</v>
      </c>
      <c r="T34295">
        <v>719.739990234375</v>
      </c>
      <c r="U34295">
        <v>0.19419999420642853</v>
      </c>
      <c r="V34295">
        <v>27500</v>
      </c>
      <c r="W34295">
        <v>23</v>
      </c>
      <c r="X34295">
        <v>38839</v>
      </c>
    </row>
    <row r="34296" spans="1:24" x14ac:dyDescent="0.3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2">
        <v>44422</v>
      </c>
      <c r="M34296">
        <v>1223882</v>
      </c>
      <c r="N34296" s="1" t="s">
        <v>30</v>
      </c>
      <c r="O34296" s="1" t="s">
        <v>51</v>
      </c>
      <c r="P34296" s="1" t="s">
        <v>32</v>
      </c>
      <c r="Q34296" s="1" t="s">
        <v>33</v>
      </c>
      <c r="R34296">
        <v>60000</v>
      </c>
      <c r="S34296">
        <v>0.20890000462532043</v>
      </c>
      <c r="T34296">
        <v>661.52001953125</v>
      </c>
      <c r="U34296">
        <v>0.11710000038146973</v>
      </c>
      <c r="V34296">
        <v>20000</v>
      </c>
      <c r="W34296">
        <v>21</v>
      </c>
      <c r="X34296">
        <v>23751</v>
      </c>
    </row>
    <row r="34297" spans="1:24" x14ac:dyDescent="0.3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2">
        <v>44390</v>
      </c>
      <c r="M34297">
        <v>1223884</v>
      </c>
      <c r="N34297" s="1" t="s">
        <v>30</v>
      </c>
      <c r="O34297" s="1" t="s">
        <v>219</v>
      </c>
      <c r="P34297" s="1" t="s">
        <v>77</v>
      </c>
      <c r="Q34297" s="1" t="s">
        <v>1301</v>
      </c>
      <c r="R34297">
        <v>77500</v>
      </c>
      <c r="S34297">
        <v>0.14200000464916229</v>
      </c>
      <c r="T34297">
        <v>383.92001342773438</v>
      </c>
      <c r="U34297">
        <v>0.20299999415874481</v>
      </c>
      <c r="V34297">
        <v>14400</v>
      </c>
      <c r="W34297">
        <v>17</v>
      </c>
      <c r="X34297">
        <v>18388</v>
      </c>
    </row>
    <row r="34298" spans="1:24" x14ac:dyDescent="0.3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2">
        <v>44241</v>
      </c>
      <c r="M34298">
        <v>1224316</v>
      </c>
      <c r="N34298" s="1" t="s">
        <v>70</v>
      </c>
      <c r="O34298" s="1" t="s">
        <v>201</v>
      </c>
      <c r="P34298" s="1" t="s">
        <v>32</v>
      </c>
      <c r="Q34298" s="1" t="s">
        <v>33</v>
      </c>
      <c r="R34298">
        <v>180000</v>
      </c>
      <c r="S34298">
        <v>5.169999971985817E-2</v>
      </c>
      <c r="T34298">
        <v>426.10000610351563</v>
      </c>
      <c r="U34298">
        <v>6.0300000011920929E-2</v>
      </c>
      <c r="V34298">
        <v>14000</v>
      </c>
      <c r="W34298">
        <v>24</v>
      </c>
      <c r="X34298">
        <v>15225</v>
      </c>
    </row>
    <row r="34299" spans="1:24" x14ac:dyDescent="0.3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2">
        <v>44453</v>
      </c>
      <c r="M34299">
        <v>1224331</v>
      </c>
      <c r="N34299" s="1" t="s">
        <v>30</v>
      </c>
      <c r="O34299" s="1" t="s">
        <v>82</v>
      </c>
      <c r="P34299" s="1" t="s">
        <v>32</v>
      </c>
      <c r="Q34299" s="1" t="s">
        <v>1301</v>
      </c>
      <c r="R34299">
        <v>78000</v>
      </c>
      <c r="S34299">
        <v>0.13570000231266022</v>
      </c>
      <c r="T34299">
        <v>616.41998291015625</v>
      </c>
      <c r="U34299">
        <v>7.9000003635883331E-2</v>
      </c>
      <c r="V34299">
        <v>19700</v>
      </c>
      <c r="W34299">
        <v>14</v>
      </c>
      <c r="X34299">
        <v>22126</v>
      </c>
    </row>
    <row r="34300" spans="1:24" x14ac:dyDescent="0.3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2">
        <v>44363</v>
      </c>
      <c r="M34300">
        <v>1224156</v>
      </c>
      <c r="N34300" s="1" t="s">
        <v>30</v>
      </c>
      <c r="O34300" s="1" t="s">
        <v>1489</v>
      </c>
      <c r="P34300" s="1" t="s">
        <v>77</v>
      </c>
      <c r="Q34300" s="1" t="s">
        <v>33</v>
      </c>
      <c r="R34300">
        <v>90000</v>
      </c>
      <c r="S34300">
        <v>0.13910000026226044</v>
      </c>
      <c r="T34300">
        <v>574.32000732421875</v>
      </c>
      <c r="U34300">
        <v>0.23909999430179596</v>
      </c>
      <c r="V34300">
        <v>20000</v>
      </c>
      <c r="W34300">
        <v>17</v>
      </c>
      <c r="X34300">
        <v>31530</v>
      </c>
    </row>
    <row r="34301" spans="1:24" x14ac:dyDescent="0.3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2">
        <v>44363</v>
      </c>
      <c r="M34301">
        <v>1224184</v>
      </c>
      <c r="N34301" s="1" t="s">
        <v>30</v>
      </c>
      <c r="O34301" s="1" t="s">
        <v>48</v>
      </c>
      <c r="P34301" s="1" t="s">
        <v>77</v>
      </c>
      <c r="Q34301" s="1" t="s">
        <v>33</v>
      </c>
      <c r="R34301">
        <v>70000</v>
      </c>
      <c r="S34301">
        <v>0.21979999542236328</v>
      </c>
      <c r="T34301">
        <v>590.16998291015625</v>
      </c>
      <c r="U34301">
        <v>0.14650000631809235</v>
      </c>
      <c r="V34301">
        <v>25000</v>
      </c>
      <c r="W34301">
        <v>32</v>
      </c>
      <c r="X34301">
        <v>31868</v>
      </c>
    </row>
    <row r="34302" spans="1:24" x14ac:dyDescent="0.3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2">
        <v>44329</v>
      </c>
      <c r="M34302">
        <v>1200098</v>
      </c>
      <c r="N34302" s="1" t="s">
        <v>103</v>
      </c>
      <c r="O34302" s="1" t="s">
        <v>82</v>
      </c>
      <c r="P34302" s="1" t="s">
        <v>32</v>
      </c>
      <c r="Q34302" s="1" t="s">
        <v>33</v>
      </c>
      <c r="R34302">
        <v>68000</v>
      </c>
      <c r="S34302">
        <v>0.16660000383853912</v>
      </c>
      <c r="T34302">
        <v>625.80999755859375</v>
      </c>
      <c r="U34302">
        <v>7.9000003635883331E-2</v>
      </c>
      <c r="V34302">
        <v>20000</v>
      </c>
      <c r="W34302">
        <v>34</v>
      </c>
      <c r="X34302">
        <v>21781</v>
      </c>
    </row>
    <row r="34303" spans="1:24" x14ac:dyDescent="0.3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2">
        <v>44514</v>
      </c>
      <c r="M34303">
        <v>1224234</v>
      </c>
      <c r="N34303" s="1" t="s">
        <v>30</v>
      </c>
      <c r="O34303" s="1" t="s">
        <v>48</v>
      </c>
      <c r="P34303" s="1" t="s">
        <v>77</v>
      </c>
      <c r="Q34303" s="1" t="s">
        <v>33</v>
      </c>
      <c r="R34303">
        <v>178000</v>
      </c>
      <c r="S34303">
        <v>0.10890000313520432</v>
      </c>
      <c r="T34303">
        <v>306.8900146484375</v>
      </c>
      <c r="U34303">
        <v>0.14650000631809235</v>
      </c>
      <c r="V34303">
        <v>13000</v>
      </c>
      <c r="W34303">
        <v>16</v>
      </c>
      <c r="X34303">
        <v>16995</v>
      </c>
    </row>
    <row r="34304" spans="1:24" x14ac:dyDescent="0.3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2">
        <v>44483</v>
      </c>
      <c r="M34304">
        <v>1224239</v>
      </c>
      <c r="N34304" s="1" t="s">
        <v>103</v>
      </c>
      <c r="O34304" s="1" t="s">
        <v>227</v>
      </c>
      <c r="P34304" s="1" t="s">
        <v>77</v>
      </c>
      <c r="Q34304" s="1" t="s">
        <v>33</v>
      </c>
      <c r="R34304">
        <v>82296</v>
      </c>
      <c r="S34304">
        <v>0.13410000503063202</v>
      </c>
      <c r="T34304">
        <v>428.89999389648438</v>
      </c>
      <c r="U34304">
        <v>0.18250000476837158</v>
      </c>
      <c r="V34304">
        <v>16800</v>
      </c>
      <c r="W34304">
        <v>23</v>
      </c>
      <c r="X34304">
        <v>23737</v>
      </c>
    </row>
    <row r="34305" spans="1:24" x14ac:dyDescent="0.3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2">
        <v>44542</v>
      </c>
      <c r="M34305">
        <v>1224254</v>
      </c>
      <c r="N34305" s="1" t="s">
        <v>30</v>
      </c>
      <c r="O34305" s="1" t="s">
        <v>161</v>
      </c>
      <c r="P34305" s="1" t="s">
        <v>32</v>
      </c>
      <c r="Q34305" s="1" t="s">
        <v>38</v>
      </c>
      <c r="R34305">
        <v>48000</v>
      </c>
      <c r="S34305">
        <v>8.9699998497962952E-2</v>
      </c>
      <c r="T34305">
        <v>52.959999084472656</v>
      </c>
      <c r="U34305">
        <v>0.16290000081062317</v>
      </c>
      <c r="V34305">
        <v>1500</v>
      </c>
      <c r="W34305">
        <v>15</v>
      </c>
      <c r="X34305">
        <v>647</v>
      </c>
    </row>
    <row r="34306" spans="1:24" x14ac:dyDescent="0.3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2">
        <v>44544</v>
      </c>
      <c r="M34306">
        <v>1224260</v>
      </c>
      <c r="N34306" s="1" t="s">
        <v>91</v>
      </c>
      <c r="O34306" s="1" t="s">
        <v>201</v>
      </c>
      <c r="P34306" s="1" t="s">
        <v>32</v>
      </c>
      <c r="Q34306" s="1" t="s">
        <v>38</v>
      </c>
      <c r="R34306">
        <v>48000</v>
      </c>
      <c r="S34306">
        <v>0.19629999995231628</v>
      </c>
      <c r="T34306">
        <v>228.27000427246094</v>
      </c>
      <c r="U34306">
        <v>6.0300000011920929E-2</v>
      </c>
      <c r="V34306">
        <v>7500</v>
      </c>
      <c r="W34306">
        <v>29</v>
      </c>
      <c r="X34306">
        <v>8218</v>
      </c>
    </row>
    <row r="34307" spans="1:24" x14ac:dyDescent="0.3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2">
        <v>44544</v>
      </c>
      <c r="M34307">
        <v>1224349</v>
      </c>
      <c r="N34307" s="1" t="s">
        <v>86</v>
      </c>
      <c r="O34307" s="1" t="s">
        <v>55</v>
      </c>
      <c r="P34307" s="1" t="s">
        <v>32</v>
      </c>
      <c r="Q34307" s="1" t="s">
        <v>1301</v>
      </c>
      <c r="R34307">
        <v>54000</v>
      </c>
      <c r="S34307">
        <v>6.4900003373622894E-2</v>
      </c>
      <c r="T34307">
        <v>317.54000854492188</v>
      </c>
      <c r="U34307">
        <v>8.9000001549720764E-2</v>
      </c>
      <c r="V34307">
        <v>10000</v>
      </c>
      <c r="W34307">
        <v>14</v>
      </c>
      <c r="X34307">
        <v>11431</v>
      </c>
    </row>
    <row r="34308" spans="1:24" x14ac:dyDescent="0.3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2">
        <v>44301</v>
      </c>
      <c r="M34308">
        <v>1224363</v>
      </c>
      <c r="N34308" s="1" t="s">
        <v>30</v>
      </c>
      <c r="O34308" s="1" t="s">
        <v>118</v>
      </c>
      <c r="P34308" s="1" t="s">
        <v>77</v>
      </c>
      <c r="Q34308" s="1" t="s">
        <v>33</v>
      </c>
      <c r="R34308">
        <v>35004</v>
      </c>
      <c r="S34308">
        <v>0.11590000241994858</v>
      </c>
      <c r="T34308">
        <v>454.25</v>
      </c>
      <c r="U34308">
        <v>0.19030000269412994</v>
      </c>
      <c r="V34308">
        <v>17500</v>
      </c>
      <c r="W34308">
        <v>8</v>
      </c>
      <c r="X34308">
        <v>25936</v>
      </c>
    </row>
    <row r="34309" spans="1:24" x14ac:dyDescent="0.3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2">
        <v>44239</v>
      </c>
      <c r="M34309">
        <v>1224405</v>
      </c>
      <c r="N34309" s="1" t="s">
        <v>30</v>
      </c>
      <c r="O34309" s="1" t="s">
        <v>75</v>
      </c>
      <c r="P34309" s="1" t="s">
        <v>77</v>
      </c>
      <c r="Q34309" s="1" t="s">
        <v>1301</v>
      </c>
      <c r="R34309">
        <v>51000</v>
      </c>
      <c r="S34309">
        <v>9.8399996757507324E-2</v>
      </c>
      <c r="T34309">
        <v>382.92001342773438</v>
      </c>
      <c r="U34309">
        <v>0.15270000696182251</v>
      </c>
      <c r="V34309">
        <v>16000</v>
      </c>
      <c r="W34309">
        <v>30</v>
      </c>
      <c r="X34309">
        <v>16405</v>
      </c>
    </row>
    <row r="34310" spans="1:24" x14ac:dyDescent="0.3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2">
        <v>44542</v>
      </c>
      <c r="M34310">
        <v>1224418</v>
      </c>
      <c r="N34310" s="1" t="s">
        <v>30</v>
      </c>
      <c r="O34310" s="1" t="s">
        <v>157</v>
      </c>
      <c r="P34310" s="1" t="s">
        <v>77</v>
      </c>
      <c r="Q34310" s="1" t="s">
        <v>33</v>
      </c>
      <c r="R34310">
        <v>39000</v>
      </c>
      <c r="S34310">
        <v>9.7499996423721313E-2</v>
      </c>
      <c r="T34310">
        <v>180.21000671386719</v>
      </c>
      <c r="U34310">
        <v>0.18639999628067017</v>
      </c>
      <c r="V34310">
        <v>7000</v>
      </c>
      <c r="W34310">
        <v>7</v>
      </c>
      <c r="X34310">
        <v>7969</v>
      </c>
    </row>
    <row r="34311" spans="1:24" x14ac:dyDescent="0.3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2">
        <v>44544</v>
      </c>
      <c r="M34311">
        <v>1224448</v>
      </c>
      <c r="N34311" s="1" t="s">
        <v>30</v>
      </c>
      <c r="O34311" s="1" t="s">
        <v>161</v>
      </c>
      <c r="P34311" s="1" t="s">
        <v>32</v>
      </c>
      <c r="Q34311" s="1" t="s">
        <v>33</v>
      </c>
      <c r="R34311">
        <v>61000</v>
      </c>
      <c r="S34311">
        <v>0.19930000603199005</v>
      </c>
      <c r="T34311">
        <v>494.20999145507813</v>
      </c>
      <c r="U34311">
        <v>0.16290000081062317</v>
      </c>
      <c r="V34311">
        <v>14000</v>
      </c>
      <c r="W34311">
        <v>16</v>
      </c>
      <c r="X34311">
        <v>17791</v>
      </c>
    </row>
    <row r="34312" spans="1:24" x14ac:dyDescent="0.3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2">
        <v>44300</v>
      </c>
      <c r="M34312">
        <v>1224465</v>
      </c>
      <c r="N34312" s="1" t="s">
        <v>30</v>
      </c>
      <c r="O34312" s="1" t="s">
        <v>118</v>
      </c>
      <c r="P34312" s="1" t="s">
        <v>77</v>
      </c>
      <c r="Q34312" s="1" t="s">
        <v>33</v>
      </c>
      <c r="R34312">
        <v>125000</v>
      </c>
      <c r="S34312">
        <v>0.18060000240802765</v>
      </c>
      <c r="T34312">
        <v>908.5</v>
      </c>
      <c r="U34312">
        <v>0.19030000269412994</v>
      </c>
      <c r="V34312">
        <v>35000</v>
      </c>
      <c r="W34312">
        <v>43</v>
      </c>
      <c r="X34312">
        <v>47569</v>
      </c>
    </row>
    <row r="34313" spans="1:24" x14ac:dyDescent="0.3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2">
        <v>44573</v>
      </c>
      <c r="M34313">
        <v>1224467</v>
      </c>
      <c r="N34313" s="1" t="s">
        <v>86</v>
      </c>
      <c r="O34313" s="1" t="s">
        <v>214</v>
      </c>
      <c r="P34313" s="1" t="s">
        <v>77</v>
      </c>
      <c r="Q34313" s="1" t="s">
        <v>1301</v>
      </c>
      <c r="R34313">
        <v>65000</v>
      </c>
      <c r="S34313">
        <v>2.6599999517202377E-2</v>
      </c>
      <c r="T34313">
        <v>384.04998779296875</v>
      </c>
      <c r="U34313">
        <v>0.2167000025510788</v>
      </c>
      <c r="V34313">
        <v>14000</v>
      </c>
      <c r="W34313">
        <v>17</v>
      </c>
      <c r="X34313">
        <v>17084</v>
      </c>
    </row>
    <row r="34314" spans="1:24" x14ac:dyDescent="0.3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2">
        <v>44543</v>
      </c>
      <c r="M34314">
        <v>1224520</v>
      </c>
      <c r="N34314" s="1" t="s">
        <v>30</v>
      </c>
      <c r="O34314" s="1" t="s">
        <v>44</v>
      </c>
      <c r="P34314" s="1" t="s">
        <v>77</v>
      </c>
      <c r="Q34314" s="1" t="s">
        <v>33</v>
      </c>
      <c r="R34314">
        <v>39960</v>
      </c>
      <c r="S34314">
        <v>0.29429998993873596</v>
      </c>
      <c r="T34314">
        <v>339.42999267578125</v>
      </c>
      <c r="U34314">
        <v>0.14270000159740448</v>
      </c>
      <c r="V34314">
        <v>14500</v>
      </c>
      <c r="W34314">
        <v>30</v>
      </c>
      <c r="X34314">
        <v>18040</v>
      </c>
    </row>
    <row r="34315" spans="1:24" x14ac:dyDescent="0.3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2">
        <v>44301</v>
      </c>
      <c r="M34315">
        <v>1224523</v>
      </c>
      <c r="N34315" s="1" t="s">
        <v>70</v>
      </c>
      <c r="O34315" s="1" t="s">
        <v>51</v>
      </c>
      <c r="P34315" s="1" t="s">
        <v>77</v>
      </c>
      <c r="Q34315" s="1" t="s">
        <v>33</v>
      </c>
      <c r="R34315">
        <v>85000</v>
      </c>
      <c r="S34315">
        <v>7.0600003004074097E-2</v>
      </c>
      <c r="T34315">
        <v>265.17999267578125</v>
      </c>
      <c r="U34315">
        <v>0.11710000038146973</v>
      </c>
      <c r="V34315">
        <v>12000</v>
      </c>
      <c r="W34315">
        <v>13</v>
      </c>
      <c r="X34315">
        <v>15413</v>
      </c>
    </row>
    <row r="34316" spans="1:24" x14ac:dyDescent="0.3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2">
        <v>44543</v>
      </c>
      <c r="M34316">
        <v>1224522</v>
      </c>
      <c r="N34316" s="1" t="s">
        <v>30</v>
      </c>
      <c r="O34316" s="1" t="s">
        <v>201</v>
      </c>
      <c r="P34316" s="1" t="s">
        <v>32</v>
      </c>
      <c r="Q34316" s="1" t="s">
        <v>1301</v>
      </c>
      <c r="R34316">
        <v>83886.3984375</v>
      </c>
      <c r="S34316">
        <v>0.14630000293254852</v>
      </c>
      <c r="T34316">
        <v>456.54000854492188</v>
      </c>
      <c r="U34316">
        <v>6.0300000011920929E-2</v>
      </c>
      <c r="V34316">
        <v>15000</v>
      </c>
      <c r="W34316">
        <v>31</v>
      </c>
      <c r="X34316">
        <v>16261</v>
      </c>
    </row>
    <row r="34317" spans="1:24" x14ac:dyDescent="0.3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2">
        <v>44452</v>
      </c>
      <c r="M34317">
        <v>1224531</v>
      </c>
      <c r="N34317" s="1" t="s">
        <v>30</v>
      </c>
      <c r="O34317" s="1" t="s">
        <v>55</v>
      </c>
      <c r="P34317" s="1" t="s">
        <v>32</v>
      </c>
      <c r="Q34317" s="1" t="s">
        <v>38</v>
      </c>
      <c r="R34317">
        <v>48000</v>
      </c>
      <c r="S34317">
        <v>0.16380000114440918</v>
      </c>
      <c r="T34317">
        <v>317.54000854492188</v>
      </c>
      <c r="U34317">
        <v>8.9000001549720764E-2</v>
      </c>
      <c r="V34317">
        <v>10000</v>
      </c>
      <c r="W34317">
        <v>28</v>
      </c>
      <c r="X34317">
        <v>11165</v>
      </c>
    </row>
    <row r="34318" spans="1:24" x14ac:dyDescent="0.3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2">
        <v>44361</v>
      </c>
      <c r="M34318">
        <v>1224535</v>
      </c>
      <c r="N34318" s="1" t="s">
        <v>91</v>
      </c>
      <c r="O34318" s="1" t="s">
        <v>51</v>
      </c>
      <c r="P34318" s="1" t="s">
        <v>77</v>
      </c>
      <c r="Q34318" s="1" t="s">
        <v>33</v>
      </c>
      <c r="R34318">
        <v>45000</v>
      </c>
      <c r="S34318">
        <v>0.20800000429153442</v>
      </c>
      <c r="T34318">
        <v>331.48001098632813</v>
      </c>
      <c r="U34318">
        <v>0.11710000038146973</v>
      </c>
      <c r="V34318">
        <v>15000</v>
      </c>
      <c r="W34318">
        <v>18</v>
      </c>
      <c r="X34318">
        <v>18529</v>
      </c>
    </row>
    <row r="34319" spans="1:24" x14ac:dyDescent="0.3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2">
        <v>44422</v>
      </c>
      <c r="M34319">
        <v>1224605</v>
      </c>
      <c r="N34319" s="1" t="s">
        <v>30</v>
      </c>
      <c r="O34319" s="1" t="s">
        <v>31</v>
      </c>
      <c r="P34319" s="1" t="s">
        <v>32</v>
      </c>
      <c r="Q34319" s="1" t="s">
        <v>1301</v>
      </c>
      <c r="R34319">
        <v>77800</v>
      </c>
      <c r="S34319">
        <v>3.0500000342726707E-2</v>
      </c>
      <c r="T34319">
        <v>300.739990234375</v>
      </c>
      <c r="U34319">
        <v>0.1242000013589859</v>
      </c>
      <c r="V34319">
        <v>9000</v>
      </c>
      <c r="W34319">
        <v>6</v>
      </c>
      <c r="X34319">
        <v>10733</v>
      </c>
    </row>
    <row r="34320" spans="1:24" x14ac:dyDescent="0.3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2">
        <v>44512</v>
      </c>
      <c r="M34320">
        <v>1224609</v>
      </c>
      <c r="N34320" s="1" t="s">
        <v>86</v>
      </c>
      <c r="O34320" s="1" t="s">
        <v>80</v>
      </c>
      <c r="P34320" s="1" t="s">
        <v>32</v>
      </c>
      <c r="Q34320" s="1" t="s">
        <v>33</v>
      </c>
      <c r="R34320">
        <v>90000</v>
      </c>
      <c r="S34320">
        <v>0.17489999532699585</v>
      </c>
      <c r="T34320">
        <v>1252.56005859375</v>
      </c>
      <c r="U34320">
        <v>0.17270000278949738</v>
      </c>
      <c r="V34320">
        <v>35000</v>
      </c>
      <c r="W34320">
        <v>57</v>
      </c>
      <c r="X34320">
        <v>14102</v>
      </c>
    </row>
    <row r="34321" spans="1:24" x14ac:dyDescent="0.3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2">
        <v>44360</v>
      </c>
      <c r="M34321">
        <v>1224611</v>
      </c>
      <c r="N34321" s="1" t="s">
        <v>70</v>
      </c>
      <c r="O34321" s="1" t="s">
        <v>92</v>
      </c>
      <c r="P34321" s="1" t="s">
        <v>32</v>
      </c>
      <c r="Q34321" s="1" t="s">
        <v>38</v>
      </c>
      <c r="R34321">
        <v>30000</v>
      </c>
      <c r="S34321">
        <v>4.7600001096725464E-2</v>
      </c>
      <c r="T34321">
        <v>339.30999755859375</v>
      </c>
      <c r="U34321">
        <v>0.13490000367164612</v>
      </c>
      <c r="V34321">
        <v>10000</v>
      </c>
      <c r="W34321">
        <v>18</v>
      </c>
      <c r="X34321">
        <v>9533</v>
      </c>
    </row>
    <row r="34322" spans="1:24" x14ac:dyDescent="0.3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2">
        <v>44300</v>
      </c>
      <c r="M34322">
        <v>1224633</v>
      </c>
      <c r="N34322" s="1" t="s">
        <v>30</v>
      </c>
      <c r="O34322" s="1" t="s">
        <v>51</v>
      </c>
      <c r="P34322" s="1" t="s">
        <v>77</v>
      </c>
      <c r="Q34322" s="1" t="s">
        <v>33</v>
      </c>
      <c r="R34322">
        <v>150000</v>
      </c>
      <c r="S34322">
        <v>3.020000085234642E-2</v>
      </c>
      <c r="T34322">
        <v>662.95001220703125</v>
      </c>
      <c r="U34322">
        <v>0.11710000038146973</v>
      </c>
      <c r="V34322">
        <v>30000</v>
      </c>
      <c r="W34322">
        <v>18</v>
      </c>
      <c r="X34322">
        <v>36709</v>
      </c>
    </row>
    <row r="34323" spans="1:24" x14ac:dyDescent="0.3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2">
        <v>44544</v>
      </c>
      <c r="M34323">
        <v>1224643</v>
      </c>
      <c r="N34323" s="1" t="s">
        <v>91</v>
      </c>
      <c r="O34323" s="1" t="s">
        <v>82</v>
      </c>
      <c r="P34323" s="1" t="s">
        <v>32</v>
      </c>
      <c r="Q34323" s="1" t="s">
        <v>38</v>
      </c>
      <c r="R34323">
        <v>34000</v>
      </c>
      <c r="S34323">
        <v>0.10019999742507935</v>
      </c>
      <c r="T34323">
        <v>156.46000671386719</v>
      </c>
      <c r="U34323">
        <v>7.9000003635883331E-2</v>
      </c>
      <c r="V34323">
        <v>5000</v>
      </c>
      <c r="W34323">
        <v>20</v>
      </c>
      <c r="X34323">
        <v>5632</v>
      </c>
    </row>
    <row r="34324" spans="1:24" x14ac:dyDescent="0.3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2">
        <v>44544</v>
      </c>
      <c r="M34324">
        <v>1224661</v>
      </c>
      <c r="N34324" s="1" t="s">
        <v>86</v>
      </c>
      <c r="O34324" s="1" t="s">
        <v>87</v>
      </c>
      <c r="P34324" s="1" t="s">
        <v>32</v>
      </c>
      <c r="Q34324" s="1" t="s">
        <v>1301</v>
      </c>
      <c r="R34324">
        <v>60000</v>
      </c>
      <c r="S34324">
        <v>0.21739999949932098</v>
      </c>
      <c r="T34324">
        <v>211.55999755859375</v>
      </c>
      <c r="U34324">
        <v>7.5099997222423553E-2</v>
      </c>
      <c r="V34324">
        <v>6800</v>
      </c>
      <c r="W34324">
        <v>21</v>
      </c>
      <c r="X34324">
        <v>7616</v>
      </c>
    </row>
    <row r="34325" spans="1:24" x14ac:dyDescent="0.3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2">
        <v>44573</v>
      </c>
      <c r="M34325">
        <v>1224664</v>
      </c>
      <c r="N34325" s="1" t="s">
        <v>30</v>
      </c>
      <c r="O34325" s="1" t="s">
        <v>61</v>
      </c>
      <c r="P34325" s="1" t="s">
        <v>32</v>
      </c>
      <c r="Q34325" s="1" t="s">
        <v>1301</v>
      </c>
      <c r="R34325">
        <v>45000</v>
      </c>
      <c r="S34325">
        <v>5.6800000369548798E-2</v>
      </c>
      <c r="T34325">
        <v>341.17001342773438</v>
      </c>
      <c r="U34325">
        <v>0.16769999265670776</v>
      </c>
      <c r="V34325">
        <v>9600</v>
      </c>
      <c r="W34325">
        <v>8</v>
      </c>
      <c r="X34325">
        <v>4496</v>
      </c>
    </row>
    <row r="34326" spans="1:24" x14ac:dyDescent="0.3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2">
        <v>44363</v>
      </c>
      <c r="M34326">
        <v>1224708</v>
      </c>
      <c r="N34326" s="1" t="s">
        <v>103</v>
      </c>
      <c r="O34326" s="1" t="s">
        <v>101</v>
      </c>
      <c r="P34326" s="1" t="s">
        <v>77</v>
      </c>
      <c r="Q34326" s="1" t="s">
        <v>33</v>
      </c>
      <c r="R34326">
        <v>243000</v>
      </c>
      <c r="S34326">
        <v>0.15590000152587891</v>
      </c>
      <c r="T34326">
        <v>899.0999755859375</v>
      </c>
      <c r="U34326">
        <v>0.19910000264644623</v>
      </c>
      <c r="V34326">
        <v>34000</v>
      </c>
      <c r="W34326">
        <v>39</v>
      </c>
      <c r="X34326">
        <v>48543</v>
      </c>
    </row>
    <row r="34327" spans="1:24" x14ac:dyDescent="0.3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2">
        <v>44360</v>
      </c>
      <c r="M34327">
        <v>1224712</v>
      </c>
      <c r="N34327" s="1" t="s">
        <v>30</v>
      </c>
      <c r="O34327" s="1" t="s">
        <v>118</v>
      </c>
      <c r="P34327" s="1" t="s">
        <v>32</v>
      </c>
      <c r="Q34327" s="1" t="s">
        <v>1301</v>
      </c>
      <c r="R34327">
        <v>68000</v>
      </c>
      <c r="S34327">
        <v>4.5499999076128006E-2</v>
      </c>
      <c r="T34327">
        <v>1173.47998046875</v>
      </c>
      <c r="U34327">
        <v>0.19030000269412994</v>
      </c>
      <c r="V34327">
        <v>32000</v>
      </c>
      <c r="W34327">
        <v>30</v>
      </c>
      <c r="X34327">
        <v>38984</v>
      </c>
    </row>
    <row r="34328" spans="1:24" x14ac:dyDescent="0.3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2">
        <v>44483</v>
      </c>
      <c r="M34328">
        <v>1225115</v>
      </c>
      <c r="N34328" s="1" t="s">
        <v>30</v>
      </c>
      <c r="O34328" s="1" t="s">
        <v>37</v>
      </c>
      <c r="P34328" s="1" t="s">
        <v>77</v>
      </c>
      <c r="Q34328" s="1" t="s">
        <v>33</v>
      </c>
      <c r="R34328">
        <v>55000</v>
      </c>
      <c r="S34328">
        <v>0.29260000586509705</v>
      </c>
      <c r="T34328">
        <v>451.89999389648438</v>
      </c>
      <c r="U34328">
        <v>0.12690000236034393</v>
      </c>
      <c r="V34328">
        <v>20000</v>
      </c>
      <c r="W34328">
        <v>21</v>
      </c>
      <c r="X34328">
        <v>25590</v>
      </c>
    </row>
    <row r="34329" spans="1:24" x14ac:dyDescent="0.3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2">
        <v>44544</v>
      </c>
      <c r="M34329">
        <v>1225133</v>
      </c>
      <c r="N34329" s="1" t="s">
        <v>30</v>
      </c>
      <c r="O34329" s="1" t="s">
        <v>116</v>
      </c>
      <c r="P34329" s="1" t="s">
        <v>32</v>
      </c>
      <c r="Q34329" s="1" t="s">
        <v>38</v>
      </c>
      <c r="R34329">
        <v>92000</v>
      </c>
      <c r="S34329">
        <v>7.8800000250339508E-2</v>
      </c>
      <c r="T34329">
        <v>368.45001220703125</v>
      </c>
      <c r="U34329">
        <v>6.6200003027915955E-2</v>
      </c>
      <c r="V34329">
        <v>12000</v>
      </c>
      <c r="W34329">
        <v>32</v>
      </c>
      <c r="X34329">
        <v>13264</v>
      </c>
    </row>
    <row r="34330" spans="1:24" x14ac:dyDescent="0.3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2">
        <v>44543</v>
      </c>
      <c r="M34330">
        <v>1224745</v>
      </c>
      <c r="N34330" s="1" t="s">
        <v>30</v>
      </c>
      <c r="O34330" s="1" t="s">
        <v>214</v>
      </c>
      <c r="P34330" s="1" t="s">
        <v>77</v>
      </c>
      <c r="Q34330" s="1" t="s">
        <v>33</v>
      </c>
      <c r="R34330">
        <v>55000</v>
      </c>
      <c r="S34330">
        <v>0.10649999976158142</v>
      </c>
      <c r="T34330">
        <v>641.9000244140625</v>
      </c>
      <c r="U34330">
        <v>0.2167000025510788</v>
      </c>
      <c r="V34330">
        <v>23400</v>
      </c>
      <c r="W34330">
        <v>15</v>
      </c>
      <c r="X34330">
        <v>30703</v>
      </c>
    </row>
    <row r="34331" spans="1:24" x14ac:dyDescent="0.3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2">
        <v>44543</v>
      </c>
      <c r="M34331">
        <v>1224781</v>
      </c>
      <c r="N34331" s="1" t="s">
        <v>30</v>
      </c>
      <c r="O34331" s="1" t="s">
        <v>87</v>
      </c>
      <c r="P34331" s="1" t="s">
        <v>32</v>
      </c>
      <c r="Q34331" s="1" t="s">
        <v>33</v>
      </c>
      <c r="R34331">
        <v>52800</v>
      </c>
      <c r="S34331">
        <v>0.11550000309944153</v>
      </c>
      <c r="T34331">
        <v>746.65997314453125</v>
      </c>
      <c r="U34331">
        <v>7.5099997222423553E-2</v>
      </c>
      <c r="V34331">
        <v>24000</v>
      </c>
      <c r="W34331">
        <v>28</v>
      </c>
      <c r="X34331">
        <v>26526</v>
      </c>
    </row>
    <row r="34332" spans="1:24" x14ac:dyDescent="0.3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2">
        <v>44544</v>
      </c>
      <c r="M34332">
        <v>1224798</v>
      </c>
      <c r="N34332" s="1" t="s">
        <v>36</v>
      </c>
      <c r="O34332" s="1" t="s">
        <v>201</v>
      </c>
      <c r="P34332" s="1" t="s">
        <v>32</v>
      </c>
      <c r="Q34332" s="1" t="s">
        <v>1301</v>
      </c>
      <c r="R34332">
        <v>76875</v>
      </c>
      <c r="S34332">
        <v>6.9899998605251312E-2</v>
      </c>
      <c r="T34332">
        <v>418.489990234375</v>
      </c>
      <c r="U34332">
        <v>6.0300000011920929E-2</v>
      </c>
      <c r="V34332">
        <v>13750</v>
      </c>
      <c r="W34332">
        <v>18</v>
      </c>
      <c r="X34332">
        <v>15066</v>
      </c>
    </row>
    <row r="34333" spans="1:24" x14ac:dyDescent="0.3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2">
        <v>44544</v>
      </c>
      <c r="M34333">
        <v>1224829</v>
      </c>
      <c r="N34333" s="1" t="s">
        <v>30</v>
      </c>
      <c r="O34333" s="1" t="s">
        <v>65</v>
      </c>
      <c r="P34333" s="1" t="s">
        <v>32</v>
      </c>
      <c r="Q34333" s="1" t="s">
        <v>33</v>
      </c>
      <c r="R34333">
        <v>58000</v>
      </c>
      <c r="S34333">
        <v>0.24410000443458557</v>
      </c>
      <c r="T34333">
        <v>483.3800048828125</v>
      </c>
      <c r="U34333">
        <v>9.9100001156330109E-2</v>
      </c>
      <c r="V34333">
        <v>15000</v>
      </c>
      <c r="W34333">
        <v>16</v>
      </c>
      <c r="X34333">
        <v>17401</v>
      </c>
    </row>
    <row r="34334" spans="1:24" x14ac:dyDescent="0.3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2">
        <v>44575</v>
      </c>
      <c r="M34334">
        <v>1224830</v>
      </c>
      <c r="N34334" s="1" t="s">
        <v>68</v>
      </c>
      <c r="O34334" s="1" t="s">
        <v>51</v>
      </c>
      <c r="P34334" s="1" t="s">
        <v>32</v>
      </c>
      <c r="Q34334" s="1" t="s">
        <v>33</v>
      </c>
      <c r="R34334">
        <v>84000</v>
      </c>
      <c r="S34334">
        <v>0.17810000479221344</v>
      </c>
      <c r="T34334">
        <v>396.92001342773438</v>
      </c>
      <c r="U34334">
        <v>0.11710000038146973</v>
      </c>
      <c r="V34334">
        <v>12000</v>
      </c>
      <c r="W34334">
        <v>27</v>
      </c>
      <c r="X34334">
        <v>14323</v>
      </c>
    </row>
    <row r="34335" spans="1:24" x14ac:dyDescent="0.3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2">
        <v>44363</v>
      </c>
      <c r="M34335">
        <v>1224856</v>
      </c>
      <c r="N34335" s="1" t="s">
        <v>86</v>
      </c>
      <c r="O34335" s="1" t="s">
        <v>92</v>
      </c>
      <c r="P34335" s="1" t="s">
        <v>77</v>
      </c>
      <c r="Q34335" s="1" t="s">
        <v>33</v>
      </c>
      <c r="R34335">
        <v>60000</v>
      </c>
      <c r="S34335">
        <v>0.14159999787807465</v>
      </c>
      <c r="T34335">
        <v>690.1500244140625</v>
      </c>
      <c r="U34335">
        <v>0.13490000367164612</v>
      </c>
      <c r="V34335">
        <v>30000</v>
      </c>
      <c r="W34335">
        <v>37</v>
      </c>
      <c r="X34335">
        <v>37244</v>
      </c>
    </row>
    <row r="34336" spans="1:24" x14ac:dyDescent="0.3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2">
        <v>44453</v>
      </c>
      <c r="M34336">
        <v>1224861</v>
      </c>
      <c r="N34336" s="1" t="s">
        <v>103</v>
      </c>
      <c r="O34336" s="1" t="s">
        <v>61</v>
      </c>
      <c r="P34336" s="1" t="s">
        <v>77</v>
      </c>
      <c r="Q34336" s="1" t="s">
        <v>38</v>
      </c>
      <c r="R34336">
        <v>62000</v>
      </c>
      <c r="S34336">
        <v>0.16650000214576721</v>
      </c>
      <c r="T34336">
        <v>395.67001342773438</v>
      </c>
      <c r="U34336">
        <v>0.16769999265670776</v>
      </c>
      <c r="V34336">
        <v>16000</v>
      </c>
      <c r="W34336">
        <v>38</v>
      </c>
      <c r="X34336">
        <v>21905</v>
      </c>
    </row>
    <row r="34337" spans="1:24" x14ac:dyDescent="0.3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2">
        <v>44451</v>
      </c>
      <c r="M34337">
        <v>1224866</v>
      </c>
      <c r="N34337" s="1" t="s">
        <v>30</v>
      </c>
      <c r="O34337" s="1" t="s">
        <v>51</v>
      </c>
      <c r="P34337" s="1" t="s">
        <v>32</v>
      </c>
      <c r="Q34337" s="1" t="s">
        <v>38</v>
      </c>
      <c r="R34337">
        <v>46000</v>
      </c>
      <c r="S34337">
        <v>0.10329999774694443</v>
      </c>
      <c r="T34337">
        <v>162.89999389648438</v>
      </c>
      <c r="U34337">
        <v>0.11710000038146973</v>
      </c>
      <c r="V34337">
        <v>4925</v>
      </c>
      <c r="W34337">
        <v>8</v>
      </c>
      <c r="X34337">
        <v>5316</v>
      </c>
    </row>
    <row r="34338" spans="1:24" x14ac:dyDescent="0.3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2">
        <v>44330</v>
      </c>
      <c r="M34338">
        <v>1224903</v>
      </c>
      <c r="N34338" s="1" t="s">
        <v>70</v>
      </c>
      <c r="O34338" s="1" t="s">
        <v>82</v>
      </c>
      <c r="P34338" s="1" t="s">
        <v>32</v>
      </c>
      <c r="Q34338" s="1" t="s">
        <v>33</v>
      </c>
      <c r="R34338">
        <v>320000</v>
      </c>
      <c r="S34338">
        <v>0.14499999582767487</v>
      </c>
      <c r="T34338">
        <v>876.1300048828125</v>
      </c>
      <c r="U34338">
        <v>7.9000003635883331E-2</v>
      </c>
      <c r="V34338">
        <v>28000</v>
      </c>
      <c r="W34338">
        <v>43</v>
      </c>
      <c r="X34338">
        <v>31382</v>
      </c>
    </row>
    <row r="34339" spans="1:24" x14ac:dyDescent="0.3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2">
        <v>44453</v>
      </c>
      <c r="M34339">
        <v>1224920</v>
      </c>
      <c r="N34339" s="1" t="s">
        <v>30</v>
      </c>
      <c r="O34339" s="1" t="s">
        <v>116</v>
      </c>
      <c r="P34339" s="1" t="s">
        <v>32</v>
      </c>
      <c r="Q34339" s="1" t="s">
        <v>33</v>
      </c>
      <c r="R34339">
        <v>60000</v>
      </c>
      <c r="S34339">
        <v>0.2784000039100647</v>
      </c>
      <c r="T34339">
        <v>368.45001220703125</v>
      </c>
      <c r="U34339">
        <v>6.6200003027915955E-2</v>
      </c>
      <c r="V34339">
        <v>12000</v>
      </c>
      <c r="W34339">
        <v>36</v>
      </c>
      <c r="X34339">
        <v>13252</v>
      </c>
    </row>
    <row r="34340" spans="1:24" x14ac:dyDescent="0.3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2">
        <v>44454</v>
      </c>
      <c r="M34340">
        <v>1224959</v>
      </c>
      <c r="N34340" s="1" t="s">
        <v>70</v>
      </c>
      <c r="O34340" s="1" t="s">
        <v>51</v>
      </c>
      <c r="P34340" s="1" t="s">
        <v>77</v>
      </c>
      <c r="Q34340" s="1" t="s">
        <v>33</v>
      </c>
      <c r="R34340">
        <v>80000</v>
      </c>
      <c r="S34340">
        <v>5.2799999713897705E-2</v>
      </c>
      <c r="T34340">
        <v>331.48001098632813</v>
      </c>
      <c r="U34340">
        <v>0.11710000038146973</v>
      </c>
      <c r="V34340">
        <v>15000</v>
      </c>
      <c r="W34340">
        <v>31</v>
      </c>
      <c r="X34340">
        <v>19531</v>
      </c>
    </row>
    <row r="34341" spans="1:24" x14ac:dyDescent="0.3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2">
        <v>44543</v>
      </c>
      <c r="M34341">
        <v>1225015</v>
      </c>
      <c r="N34341" s="1" t="s">
        <v>30</v>
      </c>
      <c r="O34341" s="1" t="s">
        <v>51</v>
      </c>
      <c r="P34341" s="1" t="s">
        <v>32</v>
      </c>
      <c r="Q34341" s="1" t="s">
        <v>1301</v>
      </c>
      <c r="R34341">
        <v>20000</v>
      </c>
      <c r="S34341">
        <v>6.5399996936321259E-2</v>
      </c>
      <c r="T34341">
        <v>39.700000762939453</v>
      </c>
      <c r="U34341">
        <v>0.11710000038146973</v>
      </c>
      <c r="V34341">
        <v>1200</v>
      </c>
      <c r="W34341">
        <v>13</v>
      </c>
      <c r="X34341">
        <v>1059</v>
      </c>
    </row>
    <row r="34342" spans="1:24" x14ac:dyDescent="0.3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2">
        <v>44575</v>
      </c>
      <c r="M34342">
        <v>1225023</v>
      </c>
      <c r="N34342" s="1" t="s">
        <v>30</v>
      </c>
      <c r="O34342" s="1" t="s">
        <v>51</v>
      </c>
      <c r="P34342" s="1" t="s">
        <v>32</v>
      </c>
      <c r="Q34342" s="1" t="s">
        <v>38</v>
      </c>
      <c r="R34342">
        <v>33600</v>
      </c>
      <c r="S34342">
        <v>0.14630000293254852</v>
      </c>
      <c r="T34342">
        <v>66.160003662109375</v>
      </c>
      <c r="U34342">
        <v>0.11710000038146973</v>
      </c>
      <c r="V34342">
        <v>2000</v>
      </c>
      <c r="W34342">
        <v>12</v>
      </c>
      <c r="X34342">
        <v>2399</v>
      </c>
    </row>
    <row r="34343" spans="1:24" x14ac:dyDescent="0.3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2">
        <v>44451</v>
      </c>
      <c r="M34343">
        <v>1225050</v>
      </c>
      <c r="N34343" s="1" t="s">
        <v>91</v>
      </c>
      <c r="O34343" s="1" t="s">
        <v>82</v>
      </c>
      <c r="P34343" s="1" t="s">
        <v>32</v>
      </c>
      <c r="Q34343" s="1" t="s">
        <v>1301</v>
      </c>
      <c r="R34343">
        <v>72000</v>
      </c>
      <c r="S34343">
        <v>1.3299999758601189E-2</v>
      </c>
      <c r="T34343">
        <v>250.33000183105469</v>
      </c>
      <c r="U34343">
        <v>7.9000003635883331E-2</v>
      </c>
      <c r="V34343">
        <v>8000</v>
      </c>
      <c r="W34343">
        <v>16</v>
      </c>
      <c r="X34343">
        <v>8426</v>
      </c>
    </row>
    <row r="34344" spans="1:24" x14ac:dyDescent="0.3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2">
        <v>44363</v>
      </c>
      <c r="M34344">
        <v>1225055</v>
      </c>
      <c r="N34344" s="1" t="s">
        <v>30</v>
      </c>
      <c r="O34344" s="1" t="s">
        <v>92</v>
      </c>
      <c r="P34344" s="1" t="s">
        <v>77</v>
      </c>
      <c r="Q34344" s="1" t="s">
        <v>33</v>
      </c>
      <c r="R34344">
        <v>111396</v>
      </c>
      <c r="S34344">
        <v>0.17599999904632568</v>
      </c>
      <c r="T34344">
        <v>772.96002197265625</v>
      </c>
      <c r="U34344">
        <v>0.13490000367164612</v>
      </c>
      <c r="V34344">
        <v>33600</v>
      </c>
      <c r="W34344">
        <v>33</v>
      </c>
      <c r="X34344">
        <v>42087</v>
      </c>
    </row>
    <row r="34345" spans="1:24" x14ac:dyDescent="0.3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2">
        <v>44544</v>
      </c>
      <c r="M34345">
        <v>1225056</v>
      </c>
      <c r="N34345" s="1" t="s">
        <v>30</v>
      </c>
      <c r="O34345" s="1" t="s">
        <v>116</v>
      </c>
      <c r="P34345" s="1" t="s">
        <v>32</v>
      </c>
      <c r="Q34345" s="1" t="s">
        <v>38</v>
      </c>
      <c r="R34345">
        <v>30000</v>
      </c>
      <c r="S34345">
        <v>0.20839999616146088</v>
      </c>
      <c r="T34345">
        <v>282.48001098632813</v>
      </c>
      <c r="U34345">
        <v>6.6200003027915955E-2</v>
      </c>
      <c r="V34345">
        <v>9200</v>
      </c>
      <c r="W34345">
        <v>19</v>
      </c>
      <c r="X34345">
        <v>10169</v>
      </c>
    </row>
    <row r="34346" spans="1:24" x14ac:dyDescent="0.3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2">
        <v>44573</v>
      </c>
      <c r="M34346">
        <v>1225057</v>
      </c>
      <c r="N34346" s="1" t="s">
        <v>30</v>
      </c>
      <c r="O34346" s="1" t="s">
        <v>55</v>
      </c>
      <c r="P34346" s="1" t="s">
        <v>32</v>
      </c>
      <c r="Q34346" s="1" t="s">
        <v>33</v>
      </c>
      <c r="R34346">
        <v>67000</v>
      </c>
      <c r="S34346">
        <v>5.2499998360872269E-2</v>
      </c>
      <c r="T34346">
        <v>330.239990234375</v>
      </c>
      <c r="U34346">
        <v>8.9000001549720764E-2</v>
      </c>
      <c r="V34346">
        <v>10400</v>
      </c>
      <c r="W34346">
        <v>18</v>
      </c>
      <c r="X34346">
        <v>11252</v>
      </c>
    </row>
    <row r="34347" spans="1:24" x14ac:dyDescent="0.3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2">
        <v>44514</v>
      </c>
      <c r="M34347">
        <v>1225058</v>
      </c>
      <c r="N34347" s="1" t="s">
        <v>68</v>
      </c>
      <c r="O34347" s="1" t="s">
        <v>31</v>
      </c>
      <c r="P34347" s="1" t="s">
        <v>32</v>
      </c>
      <c r="Q34347" s="1" t="s">
        <v>1301</v>
      </c>
      <c r="R34347">
        <v>20000</v>
      </c>
      <c r="S34347">
        <v>4.7400001436471939E-2</v>
      </c>
      <c r="T34347">
        <v>267.32998657226563</v>
      </c>
      <c r="U34347">
        <v>0.1242000013589859</v>
      </c>
      <c r="V34347">
        <v>8000</v>
      </c>
      <c r="W34347">
        <v>8</v>
      </c>
      <c r="X34347">
        <v>9620</v>
      </c>
    </row>
    <row r="34348" spans="1:24" x14ac:dyDescent="0.3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2">
        <v>44269</v>
      </c>
      <c r="M34348">
        <v>1225074</v>
      </c>
      <c r="N34348" s="1" t="s">
        <v>91</v>
      </c>
      <c r="O34348" s="1" t="s">
        <v>116</v>
      </c>
      <c r="P34348" s="1" t="s">
        <v>32</v>
      </c>
      <c r="Q34348" s="1" t="s">
        <v>38</v>
      </c>
      <c r="R34348">
        <v>82008</v>
      </c>
      <c r="S34348">
        <v>0.17520000040531158</v>
      </c>
      <c r="T34348">
        <v>221.07000732421875</v>
      </c>
      <c r="U34348">
        <v>6.6200003027915955E-2</v>
      </c>
      <c r="V34348">
        <v>7200</v>
      </c>
      <c r="W34348">
        <v>24</v>
      </c>
      <c r="X34348">
        <v>7860</v>
      </c>
    </row>
    <row r="34349" spans="1:24" x14ac:dyDescent="0.3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2">
        <v>44575</v>
      </c>
      <c r="M34349">
        <v>1225080</v>
      </c>
      <c r="N34349" s="1" t="s">
        <v>30</v>
      </c>
      <c r="O34349" s="1" t="s">
        <v>82</v>
      </c>
      <c r="P34349" s="1" t="s">
        <v>32</v>
      </c>
      <c r="Q34349" s="1" t="s">
        <v>33</v>
      </c>
      <c r="R34349">
        <v>60000</v>
      </c>
      <c r="S34349">
        <v>6.5999999642372131E-2</v>
      </c>
      <c r="T34349">
        <v>375.489990234375</v>
      </c>
      <c r="U34349">
        <v>7.9000003635883331E-2</v>
      </c>
      <c r="V34349">
        <v>12000</v>
      </c>
      <c r="W34349">
        <v>19</v>
      </c>
      <c r="X34349">
        <v>13517</v>
      </c>
    </row>
    <row r="34350" spans="1:24" x14ac:dyDescent="0.3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2">
        <v>44514</v>
      </c>
      <c r="M34350">
        <v>1225097</v>
      </c>
      <c r="N34350" s="1" t="s">
        <v>103</v>
      </c>
      <c r="O34350" s="1" t="s">
        <v>82</v>
      </c>
      <c r="P34350" s="1" t="s">
        <v>32</v>
      </c>
      <c r="Q34350" s="1" t="s">
        <v>38</v>
      </c>
      <c r="R34350">
        <v>93000</v>
      </c>
      <c r="S34350">
        <v>0.21230000257492065</v>
      </c>
      <c r="T34350">
        <v>62.590000152587891</v>
      </c>
      <c r="U34350">
        <v>7.9000003635883331E-2</v>
      </c>
      <c r="V34350">
        <v>2000</v>
      </c>
      <c r="W34350">
        <v>27</v>
      </c>
      <c r="X34350">
        <v>2252</v>
      </c>
    </row>
    <row r="34351" spans="1:24" x14ac:dyDescent="0.3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2">
        <v>44240</v>
      </c>
      <c r="M34351">
        <v>1225105</v>
      </c>
      <c r="N34351" s="1" t="s">
        <v>30</v>
      </c>
      <c r="O34351" s="1" t="s">
        <v>82</v>
      </c>
      <c r="P34351" s="1" t="s">
        <v>32</v>
      </c>
      <c r="Q34351" s="1" t="s">
        <v>38</v>
      </c>
      <c r="R34351">
        <v>58600</v>
      </c>
      <c r="S34351">
        <v>7.4199996888637543E-2</v>
      </c>
      <c r="T34351">
        <v>244.07000732421875</v>
      </c>
      <c r="U34351">
        <v>7.9000003635883331E-2</v>
      </c>
      <c r="V34351">
        <v>7800</v>
      </c>
      <c r="W34351">
        <v>20</v>
      </c>
      <c r="X34351">
        <v>8400</v>
      </c>
    </row>
    <row r="34352" spans="1:24" x14ac:dyDescent="0.3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2">
        <v>44241</v>
      </c>
      <c r="M34352">
        <v>1225347</v>
      </c>
      <c r="N34352" s="1" t="s">
        <v>36</v>
      </c>
      <c r="O34352" s="1" t="s">
        <v>80</v>
      </c>
      <c r="P34352" s="1" t="s">
        <v>77</v>
      </c>
      <c r="Q34352" s="1" t="s">
        <v>1301</v>
      </c>
      <c r="R34352">
        <v>46200</v>
      </c>
      <c r="S34352">
        <v>0.15119999647140503</v>
      </c>
      <c r="T34352">
        <v>319.98001098632813</v>
      </c>
      <c r="U34352">
        <v>0.17270000278949738</v>
      </c>
      <c r="V34352">
        <v>12800</v>
      </c>
      <c r="W34352">
        <v>15</v>
      </c>
      <c r="X34352">
        <v>16876</v>
      </c>
    </row>
    <row r="34353" spans="1:24" x14ac:dyDescent="0.3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2">
        <v>44269</v>
      </c>
      <c r="M34353">
        <v>1225348</v>
      </c>
      <c r="N34353" s="1" t="s">
        <v>91</v>
      </c>
      <c r="O34353" s="1" t="s">
        <v>65</v>
      </c>
      <c r="P34353" s="1" t="s">
        <v>32</v>
      </c>
      <c r="Q34353" s="1" t="s">
        <v>33</v>
      </c>
      <c r="R34353">
        <v>60000</v>
      </c>
      <c r="S34353">
        <v>0.18320000171661377</v>
      </c>
      <c r="T34353">
        <v>386.70001220703125</v>
      </c>
      <c r="U34353">
        <v>9.9100001156330109E-2</v>
      </c>
      <c r="V34353">
        <v>12000</v>
      </c>
      <c r="W34353">
        <v>15</v>
      </c>
      <c r="X34353">
        <v>13782</v>
      </c>
    </row>
    <row r="34354" spans="1:24" x14ac:dyDescent="0.3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2">
        <v>44269</v>
      </c>
      <c r="M34354">
        <v>1225141</v>
      </c>
      <c r="N34354" s="1" t="s">
        <v>103</v>
      </c>
      <c r="O34354" s="1" t="s">
        <v>31</v>
      </c>
      <c r="P34354" s="1" t="s">
        <v>77</v>
      </c>
      <c r="Q34354" s="1" t="s">
        <v>33</v>
      </c>
      <c r="R34354">
        <v>38000</v>
      </c>
      <c r="S34354">
        <v>2.0800000056624413E-2</v>
      </c>
      <c r="T34354">
        <v>179.66000366210938</v>
      </c>
      <c r="U34354">
        <v>0.1242000013589859</v>
      </c>
      <c r="V34354">
        <v>8000</v>
      </c>
      <c r="W34354">
        <v>9</v>
      </c>
      <c r="X34354">
        <v>4851</v>
      </c>
    </row>
    <row r="34355" spans="1:24" x14ac:dyDescent="0.3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2">
        <v>44574</v>
      </c>
      <c r="M34355">
        <v>1225200</v>
      </c>
      <c r="N34355" s="1" t="s">
        <v>30</v>
      </c>
      <c r="O34355" s="1" t="s">
        <v>75</v>
      </c>
      <c r="P34355" s="1" t="s">
        <v>77</v>
      </c>
      <c r="Q34355" s="1" t="s">
        <v>38</v>
      </c>
      <c r="R34355">
        <v>55536</v>
      </c>
      <c r="S34355">
        <v>0.15129999816417694</v>
      </c>
      <c r="T34355">
        <v>382.92001342773438</v>
      </c>
      <c r="U34355">
        <v>0.15270000696182251</v>
      </c>
      <c r="V34355">
        <v>16000</v>
      </c>
      <c r="W34355">
        <v>32</v>
      </c>
      <c r="X34355">
        <v>9188</v>
      </c>
    </row>
    <row r="34356" spans="1:24" x14ac:dyDescent="0.3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2">
        <v>44363</v>
      </c>
      <c r="M34356">
        <v>1225223</v>
      </c>
      <c r="N34356" s="1" t="s">
        <v>30</v>
      </c>
      <c r="O34356" s="1" t="s">
        <v>174</v>
      </c>
      <c r="P34356" s="1" t="s">
        <v>77</v>
      </c>
      <c r="Q34356" s="1" t="s">
        <v>1301</v>
      </c>
      <c r="R34356">
        <v>77160</v>
      </c>
      <c r="S34356">
        <v>9.5600001513957977E-2</v>
      </c>
      <c r="T34356">
        <v>944.71002197265625</v>
      </c>
      <c r="U34356">
        <v>0.20890000462532043</v>
      </c>
      <c r="V34356">
        <v>35000</v>
      </c>
      <c r="W34356">
        <v>44</v>
      </c>
      <c r="X34356">
        <v>50970</v>
      </c>
    </row>
    <row r="34357" spans="1:24" x14ac:dyDescent="0.3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2">
        <v>44543</v>
      </c>
      <c r="M34357">
        <v>1225233</v>
      </c>
      <c r="N34357" s="1" t="s">
        <v>70</v>
      </c>
      <c r="O34357" s="1" t="s">
        <v>92</v>
      </c>
      <c r="P34357" s="1" t="s">
        <v>32</v>
      </c>
      <c r="Q34357" s="1" t="s">
        <v>33</v>
      </c>
      <c r="R34357">
        <v>32000</v>
      </c>
      <c r="S34357">
        <v>0.16459999978542328</v>
      </c>
      <c r="T34357">
        <v>122.15000152587891</v>
      </c>
      <c r="U34357">
        <v>0.13490000367164612</v>
      </c>
      <c r="V34357">
        <v>3600</v>
      </c>
      <c r="W34357">
        <v>9</v>
      </c>
      <c r="X34357">
        <v>4296</v>
      </c>
    </row>
    <row r="34358" spans="1:24" x14ac:dyDescent="0.3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2">
        <v>44575</v>
      </c>
      <c r="M34358">
        <v>1225271</v>
      </c>
      <c r="N34358" s="1" t="s">
        <v>70</v>
      </c>
      <c r="O34358" s="1" t="s">
        <v>114</v>
      </c>
      <c r="P34358" s="1" t="s">
        <v>32</v>
      </c>
      <c r="Q34358" s="1" t="s">
        <v>38</v>
      </c>
      <c r="R34358">
        <v>48000</v>
      </c>
      <c r="S34358">
        <v>2.3000000044703484E-2</v>
      </c>
      <c r="T34358">
        <v>162.8699951171875</v>
      </c>
      <c r="U34358">
        <v>0.10649999976158142</v>
      </c>
      <c r="V34358">
        <v>5000</v>
      </c>
      <c r="W34358">
        <v>16</v>
      </c>
      <c r="X34358">
        <v>5881</v>
      </c>
    </row>
    <row r="34359" spans="1:24" x14ac:dyDescent="0.3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2">
        <v>44544</v>
      </c>
      <c r="M34359">
        <v>1225291</v>
      </c>
      <c r="N34359" s="1" t="s">
        <v>30</v>
      </c>
      <c r="O34359" s="1" t="s">
        <v>44</v>
      </c>
      <c r="P34359" s="1" t="s">
        <v>32</v>
      </c>
      <c r="Q34359" s="1" t="s">
        <v>33</v>
      </c>
      <c r="R34359">
        <v>42000</v>
      </c>
      <c r="S34359">
        <v>0.23430000245571136</v>
      </c>
      <c r="T34359">
        <v>343.08999633789063</v>
      </c>
      <c r="U34359">
        <v>0.14270000159740448</v>
      </c>
      <c r="V34359">
        <v>10000</v>
      </c>
      <c r="W34359">
        <v>18</v>
      </c>
      <c r="X34359">
        <v>12351</v>
      </c>
    </row>
    <row r="34360" spans="1:24" x14ac:dyDescent="0.3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2">
        <v>44544</v>
      </c>
      <c r="M34360">
        <v>1225302</v>
      </c>
      <c r="N34360" s="1" t="s">
        <v>30</v>
      </c>
      <c r="O34360" s="1" t="s">
        <v>82</v>
      </c>
      <c r="P34360" s="1" t="s">
        <v>32</v>
      </c>
      <c r="Q34360" s="1" t="s">
        <v>33</v>
      </c>
      <c r="R34360">
        <v>100800</v>
      </c>
      <c r="S34360">
        <v>5.260000005364418E-2</v>
      </c>
      <c r="T34360">
        <v>625.80999755859375</v>
      </c>
      <c r="U34360">
        <v>7.9000003635883331E-2</v>
      </c>
      <c r="V34360">
        <v>20000</v>
      </c>
      <c r="W34360">
        <v>24</v>
      </c>
      <c r="X34360">
        <v>22529</v>
      </c>
    </row>
    <row r="34361" spans="1:24" x14ac:dyDescent="0.3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2">
        <v>44452</v>
      </c>
      <c r="M34361">
        <v>1225513</v>
      </c>
      <c r="N34361" s="1" t="s">
        <v>30</v>
      </c>
      <c r="O34361" s="1" t="s">
        <v>53</v>
      </c>
      <c r="P34361" s="1" t="s">
        <v>32</v>
      </c>
      <c r="Q34361" s="1" t="s">
        <v>1301</v>
      </c>
      <c r="R34361">
        <v>47000</v>
      </c>
      <c r="S34361">
        <v>0.16030000150203705</v>
      </c>
      <c r="T34361">
        <v>372.45999145507813</v>
      </c>
      <c r="U34361">
        <v>0.15960000455379486</v>
      </c>
      <c r="V34361">
        <v>10600</v>
      </c>
      <c r="W34361">
        <v>28</v>
      </c>
      <c r="X34361">
        <v>12857</v>
      </c>
    </row>
    <row r="34362" spans="1:24" x14ac:dyDescent="0.3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2">
        <v>44512</v>
      </c>
      <c r="M34362">
        <v>1225517</v>
      </c>
      <c r="N34362" s="1" t="s">
        <v>30</v>
      </c>
      <c r="O34362" s="1" t="s">
        <v>201</v>
      </c>
      <c r="P34362" s="1" t="s">
        <v>32</v>
      </c>
      <c r="Q34362" s="1" t="s">
        <v>38</v>
      </c>
      <c r="R34362">
        <v>22968</v>
      </c>
      <c r="S34362">
        <v>0.28339999914169312</v>
      </c>
      <c r="T34362">
        <v>45.659999847412109</v>
      </c>
      <c r="U34362">
        <v>6.0300000011920929E-2</v>
      </c>
      <c r="V34362">
        <v>1500</v>
      </c>
      <c r="W34362">
        <v>18</v>
      </c>
      <c r="X34362">
        <v>1569</v>
      </c>
    </row>
    <row r="34363" spans="1:24" x14ac:dyDescent="0.3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2">
        <v>44391</v>
      </c>
      <c r="M34363">
        <v>1225552</v>
      </c>
      <c r="N34363" s="1" t="s">
        <v>1320</v>
      </c>
      <c r="O34363" s="1" t="s">
        <v>116</v>
      </c>
      <c r="P34363" s="1" t="s">
        <v>32</v>
      </c>
      <c r="Q34363" s="1" t="s">
        <v>33</v>
      </c>
      <c r="R34363">
        <v>125000</v>
      </c>
      <c r="S34363">
        <v>4.1600000113248825E-2</v>
      </c>
      <c r="T34363">
        <v>138.16999816894531</v>
      </c>
      <c r="U34363">
        <v>6.6200003027915955E-2</v>
      </c>
      <c r="V34363">
        <v>4500</v>
      </c>
      <c r="W34363">
        <v>23</v>
      </c>
      <c r="X34363">
        <v>4963</v>
      </c>
    </row>
    <row r="34364" spans="1:24" x14ac:dyDescent="0.3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2">
        <v>44422</v>
      </c>
      <c r="M34364">
        <v>1225556</v>
      </c>
      <c r="N34364" s="1" t="s">
        <v>30</v>
      </c>
      <c r="O34364" s="1" t="s">
        <v>55</v>
      </c>
      <c r="P34364" s="1" t="s">
        <v>32</v>
      </c>
      <c r="Q34364" s="1" t="s">
        <v>38</v>
      </c>
      <c r="R34364">
        <v>47500</v>
      </c>
      <c r="S34364">
        <v>0.12399999797344208</v>
      </c>
      <c r="T34364">
        <v>133.3699951171875</v>
      </c>
      <c r="U34364">
        <v>8.9000001549720764E-2</v>
      </c>
      <c r="V34364">
        <v>4200</v>
      </c>
      <c r="W34364">
        <v>32</v>
      </c>
      <c r="X34364">
        <v>4727</v>
      </c>
    </row>
    <row r="34365" spans="1:24" x14ac:dyDescent="0.3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2">
        <v>44390</v>
      </c>
      <c r="M34365">
        <v>1225586</v>
      </c>
      <c r="N34365" s="1" t="s">
        <v>91</v>
      </c>
      <c r="O34365" s="1" t="s">
        <v>37</v>
      </c>
      <c r="P34365" s="1" t="s">
        <v>32</v>
      </c>
      <c r="Q34365" s="1" t="s">
        <v>38</v>
      </c>
      <c r="R34365">
        <v>39000</v>
      </c>
      <c r="S34365">
        <v>0.12649999558925629</v>
      </c>
      <c r="T34365">
        <v>167.72999572753906</v>
      </c>
      <c r="U34365">
        <v>0.12690000236034393</v>
      </c>
      <c r="V34365">
        <v>5000</v>
      </c>
      <c r="W34365">
        <v>11</v>
      </c>
      <c r="X34365">
        <v>5784</v>
      </c>
    </row>
    <row r="34366" spans="1:24" x14ac:dyDescent="0.3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2">
        <v>44329</v>
      </c>
      <c r="M34366">
        <v>1225594</v>
      </c>
      <c r="N34366" s="1" t="s">
        <v>36</v>
      </c>
      <c r="O34366" s="1" t="s">
        <v>37</v>
      </c>
      <c r="P34366" s="1" t="s">
        <v>32</v>
      </c>
      <c r="Q34366" s="1" t="s">
        <v>1301</v>
      </c>
      <c r="R34366">
        <v>120000</v>
      </c>
      <c r="S34366">
        <v>0.20139999687671661</v>
      </c>
      <c r="T34366">
        <v>268.3599853515625</v>
      </c>
      <c r="U34366">
        <v>0.12690000236034393</v>
      </c>
      <c r="V34366">
        <v>8000</v>
      </c>
      <c r="W34366">
        <v>37</v>
      </c>
      <c r="X34366">
        <v>9160</v>
      </c>
    </row>
    <row r="34367" spans="1:24" x14ac:dyDescent="0.3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2">
        <v>44363</v>
      </c>
      <c r="M34367">
        <v>1225615</v>
      </c>
      <c r="N34367" s="1" t="s">
        <v>30</v>
      </c>
      <c r="O34367" s="1" t="s">
        <v>157</v>
      </c>
      <c r="P34367" s="1" t="s">
        <v>77</v>
      </c>
      <c r="Q34367" s="1" t="s">
        <v>1301</v>
      </c>
      <c r="R34367">
        <v>34992</v>
      </c>
      <c r="S34367">
        <v>0.17589999735355377</v>
      </c>
      <c r="T34367">
        <v>132.58000183105469</v>
      </c>
      <c r="U34367">
        <v>0.18639999628067017</v>
      </c>
      <c r="V34367">
        <v>5150</v>
      </c>
      <c r="W34367">
        <v>21</v>
      </c>
      <c r="X34367">
        <v>7144</v>
      </c>
    </row>
    <row r="34368" spans="1:24" x14ac:dyDescent="0.3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2">
        <v>44241</v>
      </c>
      <c r="M34368">
        <v>1225638</v>
      </c>
      <c r="N34368" s="1" t="s">
        <v>95</v>
      </c>
      <c r="O34368" s="1" t="s">
        <v>55</v>
      </c>
      <c r="P34368" s="1" t="s">
        <v>32</v>
      </c>
      <c r="Q34368" s="1" t="s">
        <v>33</v>
      </c>
      <c r="R34368">
        <v>72000</v>
      </c>
      <c r="S34368">
        <v>7.8000001609325409E-2</v>
      </c>
      <c r="T34368">
        <v>635.07000732421875</v>
      </c>
      <c r="U34368">
        <v>8.9000001549720764E-2</v>
      </c>
      <c r="V34368">
        <v>20000</v>
      </c>
      <c r="W34368">
        <v>14</v>
      </c>
      <c r="X34368">
        <v>22611</v>
      </c>
    </row>
    <row r="34369" spans="1:24" x14ac:dyDescent="0.3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2">
        <v>44481</v>
      </c>
      <c r="M34369">
        <v>1225642</v>
      </c>
      <c r="N34369" s="1" t="s">
        <v>70</v>
      </c>
      <c r="O34369" s="1" t="s">
        <v>61</v>
      </c>
      <c r="P34369" s="1" t="s">
        <v>77</v>
      </c>
      <c r="Q34369" s="1" t="s">
        <v>1301</v>
      </c>
      <c r="R34369">
        <v>81708</v>
      </c>
      <c r="S34369">
        <v>0.14219999313354492</v>
      </c>
      <c r="T34369">
        <v>316.54000854492188</v>
      </c>
      <c r="U34369">
        <v>0.16769999265670776</v>
      </c>
      <c r="V34369">
        <v>12800</v>
      </c>
      <c r="W34369">
        <v>23</v>
      </c>
      <c r="X34369">
        <v>14401</v>
      </c>
    </row>
    <row r="34370" spans="1:24" x14ac:dyDescent="0.3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2">
        <v>44328</v>
      </c>
      <c r="M34370">
        <v>1225655</v>
      </c>
      <c r="N34370" s="1" t="s">
        <v>30</v>
      </c>
      <c r="O34370" s="1" t="s">
        <v>80</v>
      </c>
      <c r="P34370" s="1" t="s">
        <v>77</v>
      </c>
      <c r="Q34370" s="1" t="s">
        <v>33</v>
      </c>
      <c r="R34370">
        <v>72000</v>
      </c>
      <c r="S34370">
        <v>0.20350000262260437</v>
      </c>
      <c r="T34370">
        <v>349.98001098632813</v>
      </c>
      <c r="U34370">
        <v>0.17270000278949738</v>
      </c>
      <c r="V34370">
        <v>14000</v>
      </c>
      <c r="W34370">
        <v>39</v>
      </c>
      <c r="X34370">
        <v>14793</v>
      </c>
    </row>
    <row r="34371" spans="1:24" x14ac:dyDescent="0.3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2">
        <v>44363</v>
      </c>
      <c r="M34371">
        <v>1225680</v>
      </c>
      <c r="N34371" s="1" t="s">
        <v>86</v>
      </c>
      <c r="O34371" s="1" t="s">
        <v>61</v>
      </c>
      <c r="P34371" s="1" t="s">
        <v>77</v>
      </c>
      <c r="Q34371" s="1" t="s">
        <v>33</v>
      </c>
      <c r="R34371">
        <v>72000</v>
      </c>
      <c r="S34371">
        <v>0.20499999821186066</v>
      </c>
      <c r="T34371">
        <v>370.94000244140625</v>
      </c>
      <c r="U34371">
        <v>0.16769999265670776</v>
      </c>
      <c r="V34371">
        <v>15000</v>
      </c>
      <c r="W34371">
        <v>30</v>
      </c>
      <c r="X34371">
        <v>19974</v>
      </c>
    </row>
    <row r="34372" spans="1:24" x14ac:dyDescent="0.3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2">
        <v>44544</v>
      </c>
      <c r="M34372">
        <v>1225913</v>
      </c>
      <c r="N34372" s="1" t="s">
        <v>30</v>
      </c>
      <c r="O34372" s="1" t="s">
        <v>201</v>
      </c>
      <c r="P34372" s="1" t="s">
        <v>32</v>
      </c>
      <c r="Q34372" s="1" t="s">
        <v>38</v>
      </c>
      <c r="R34372">
        <v>48000</v>
      </c>
      <c r="S34372">
        <v>0.23350000381469727</v>
      </c>
      <c r="T34372">
        <v>365.23001098632813</v>
      </c>
      <c r="U34372">
        <v>6.0300000011920929E-2</v>
      </c>
      <c r="V34372">
        <v>12000</v>
      </c>
      <c r="W34372">
        <v>20</v>
      </c>
      <c r="X34372">
        <v>13148</v>
      </c>
    </row>
    <row r="34373" spans="1:24" x14ac:dyDescent="0.3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2">
        <v>44268</v>
      </c>
      <c r="M34373">
        <v>1225934</v>
      </c>
      <c r="N34373" s="1" t="s">
        <v>70</v>
      </c>
      <c r="O34373" s="1" t="s">
        <v>82</v>
      </c>
      <c r="P34373" s="1" t="s">
        <v>32</v>
      </c>
      <c r="Q34373" s="1" t="s">
        <v>33</v>
      </c>
      <c r="R34373">
        <v>161000</v>
      </c>
      <c r="S34373">
        <v>3.4000000450760126E-3</v>
      </c>
      <c r="T34373">
        <v>938.71002197265625</v>
      </c>
      <c r="U34373">
        <v>7.9000003635883331E-2</v>
      </c>
      <c r="V34373">
        <v>30000</v>
      </c>
      <c r="W34373">
        <v>26</v>
      </c>
      <c r="X34373">
        <v>31534</v>
      </c>
    </row>
    <row r="34374" spans="1:24" x14ac:dyDescent="0.3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2">
        <v>44363</v>
      </c>
      <c r="M34374">
        <v>1225944</v>
      </c>
      <c r="N34374" s="1" t="s">
        <v>30</v>
      </c>
      <c r="O34374" s="1" t="s">
        <v>65</v>
      </c>
      <c r="P34374" s="1" t="s">
        <v>77</v>
      </c>
      <c r="Q34374" s="1" t="s">
        <v>1301</v>
      </c>
      <c r="R34374">
        <v>33204</v>
      </c>
      <c r="S34374">
        <v>1.080000028014183E-2</v>
      </c>
      <c r="T34374">
        <v>59.369998931884766</v>
      </c>
      <c r="U34374">
        <v>9.9100001156330109E-2</v>
      </c>
      <c r="V34374">
        <v>2800</v>
      </c>
      <c r="W34374">
        <v>11</v>
      </c>
      <c r="X34374">
        <v>3206</v>
      </c>
    </row>
    <row r="34375" spans="1:24" x14ac:dyDescent="0.3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2">
        <v>44544</v>
      </c>
      <c r="M34375">
        <v>1225960</v>
      </c>
      <c r="N34375" s="1" t="s">
        <v>103</v>
      </c>
      <c r="O34375" s="1" t="s">
        <v>92</v>
      </c>
      <c r="P34375" s="1" t="s">
        <v>32</v>
      </c>
      <c r="Q34375" s="1" t="s">
        <v>33</v>
      </c>
      <c r="R34375">
        <v>35004</v>
      </c>
      <c r="S34375">
        <v>0.13539999723434448</v>
      </c>
      <c r="T34375">
        <v>91.620002746582031</v>
      </c>
      <c r="U34375">
        <v>0.13490000367164612</v>
      </c>
      <c r="V34375">
        <v>2700</v>
      </c>
      <c r="W34375">
        <v>11</v>
      </c>
      <c r="X34375">
        <v>3298</v>
      </c>
    </row>
    <row r="34376" spans="1:24" x14ac:dyDescent="0.3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2">
        <v>44544</v>
      </c>
      <c r="M34376">
        <v>1225965</v>
      </c>
      <c r="N34376" s="1" t="s">
        <v>70</v>
      </c>
      <c r="O34376" s="1" t="s">
        <v>82</v>
      </c>
      <c r="P34376" s="1" t="s">
        <v>32</v>
      </c>
      <c r="Q34376" s="1" t="s">
        <v>38</v>
      </c>
      <c r="R34376">
        <v>47000</v>
      </c>
      <c r="S34376">
        <v>0.26890000700950623</v>
      </c>
      <c r="T34376">
        <v>206.52000427246094</v>
      </c>
      <c r="U34376">
        <v>7.9000003635883331E-2</v>
      </c>
      <c r="V34376">
        <v>6600</v>
      </c>
      <c r="W34376">
        <v>25</v>
      </c>
      <c r="X34376">
        <v>7435</v>
      </c>
    </row>
    <row r="34377" spans="1:24" x14ac:dyDescent="0.3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2">
        <v>44575</v>
      </c>
      <c r="M34377">
        <v>1225411</v>
      </c>
      <c r="N34377" s="1" t="s">
        <v>30</v>
      </c>
      <c r="O34377" s="1" t="s">
        <v>82</v>
      </c>
      <c r="P34377" s="1" t="s">
        <v>32</v>
      </c>
      <c r="Q34377" s="1" t="s">
        <v>38</v>
      </c>
      <c r="R34377">
        <v>35000</v>
      </c>
      <c r="S34377">
        <v>0.15770000219345093</v>
      </c>
      <c r="T34377">
        <v>234.67999267578125</v>
      </c>
      <c r="U34377">
        <v>7.9000003635883331E-2</v>
      </c>
      <c r="V34377">
        <v>7500</v>
      </c>
      <c r="W34377">
        <v>14</v>
      </c>
      <c r="X34377">
        <v>8448</v>
      </c>
    </row>
    <row r="34378" spans="1:24" x14ac:dyDescent="0.3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2">
        <v>44240</v>
      </c>
      <c r="M34378">
        <v>1225424</v>
      </c>
      <c r="N34378" s="1" t="s">
        <v>30</v>
      </c>
      <c r="O34378" s="1" t="s">
        <v>37</v>
      </c>
      <c r="P34378" s="1" t="s">
        <v>32</v>
      </c>
      <c r="Q34378" s="1" t="s">
        <v>33</v>
      </c>
      <c r="R34378">
        <v>107496</v>
      </c>
      <c r="S34378">
        <v>0.16009999811649323</v>
      </c>
      <c r="T34378">
        <v>670.9000244140625</v>
      </c>
      <c r="U34378">
        <v>0.12690000236034393</v>
      </c>
      <c r="V34378">
        <v>20000</v>
      </c>
      <c r="W34378">
        <v>58</v>
      </c>
      <c r="X34378">
        <v>22501</v>
      </c>
    </row>
    <row r="34379" spans="1:24" x14ac:dyDescent="0.3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2">
        <v>44390</v>
      </c>
      <c r="M34379">
        <v>1225464</v>
      </c>
      <c r="N34379" s="1" t="s">
        <v>86</v>
      </c>
      <c r="O34379" s="1" t="s">
        <v>118</v>
      </c>
      <c r="P34379" s="1" t="s">
        <v>77</v>
      </c>
      <c r="Q34379" s="1" t="s">
        <v>33</v>
      </c>
      <c r="R34379">
        <v>86945</v>
      </c>
      <c r="S34379">
        <v>0.10719999670982361</v>
      </c>
      <c r="T34379">
        <v>389.3599853515625</v>
      </c>
      <c r="U34379">
        <v>0.19030000269412994</v>
      </c>
      <c r="V34379">
        <v>15000</v>
      </c>
      <c r="W34379">
        <v>18</v>
      </c>
      <c r="X34379">
        <v>19070</v>
      </c>
    </row>
    <row r="34380" spans="1:24" x14ac:dyDescent="0.3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2">
        <v>44420</v>
      </c>
      <c r="M34380">
        <v>1225476</v>
      </c>
      <c r="N34380" s="1" t="s">
        <v>36</v>
      </c>
      <c r="O34380" s="1" t="s">
        <v>55</v>
      </c>
      <c r="P34380" s="1" t="s">
        <v>32</v>
      </c>
      <c r="Q34380" s="1" t="s">
        <v>33</v>
      </c>
      <c r="R34380">
        <v>150000</v>
      </c>
      <c r="S34380">
        <v>7.850000262260437E-2</v>
      </c>
      <c r="T34380">
        <v>238.14999389648438</v>
      </c>
      <c r="U34380">
        <v>8.9000001549720764E-2</v>
      </c>
      <c r="V34380">
        <v>7500</v>
      </c>
      <c r="W34380">
        <v>63</v>
      </c>
      <c r="X34380">
        <v>7907</v>
      </c>
    </row>
    <row r="34381" spans="1:24" x14ac:dyDescent="0.3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2">
        <v>44270</v>
      </c>
      <c r="M34381">
        <v>1225489</v>
      </c>
      <c r="N34381" s="1" t="s">
        <v>103</v>
      </c>
      <c r="O34381" s="1" t="s">
        <v>114</v>
      </c>
      <c r="P34381" s="1" t="s">
        <v>77</v>
      </c>
      <c r="Q34381" s="1" t="s">
        <v>33</v>
      </c>
      <c r="R34381">
        <v>107500</v>
      </c>
      <c r="S34381">
        <v>6.4000003039836884E-2</v>
      </c>
      <c r="T34381">
        <v>496.07998657226563</v>
      </c>
      <c r="U34381">
        <v>0.10649999976158142</v>
      </c>
      <c r="V34381">
        <v>23000</v>
      </c>
      <c r="W34381">
        <v>38</v>
      </c>
      <c r="X34381">
        <v>21023</v>
      </c>
    </row>
    <row r="34382" spans="1:24" x14ac:dyDescent="0.3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2">
        <v>44451</v>
      </c>
      <c r="M34382">
        <v>1225496</v>
      </c>
      <c r="N34382" s="1" t="s">
        <v>70</v>
      </c>
      <c r="O34382" s="1" t="s">
        <v>87</v>
      </c>
      <c r="P34382" s="1" t="s">
        <v>32</v>
      </c>
      <c r="Q34382" s="1" t="s">
        <v>33</v>
      </c>
      <c r="R34382">
        <v>51000</v>
      </c>
      <c r="S34382">
        <v>0.17059999704360962</v>
      </c>
      <c r="T34382">
        <v>336</v>
      </c>
      <c r="U34382">
        <v>7.5099997222423553E-2</v>
      </c>
      <c r="V34382">
        <v>10800</v>
      </c>
      <c r="W34382">
        <v>32</v>
      </c>
      <c r="X34382">
        <v>3020</v>
      </c>
    </row>
    <row r="34383" spans="1:24" x14ac:dyDescent="0.3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2">
        <v>44573</v>
      </c>
      <c r="M34383">
        <v>1225512</v>
      </c>
      <c r="N34383" s="1" t="s">
        <v>103</v>
      </c>
      <c r="O34383" s="1" t="s">
        <v>37</v>
      </c>
      <c r="P34383" s="1" t="s">
        <v>77</v>
      </c>
      <c r="Q34383" s="1" t="s">
        <v>1301</v>
      </c>
      <c r="R34383">
        <v>65000</v>
      </c>
      <c r="S34383">
        <v>6.5000001341104507E-3</v>
      </c>
      <c r="T34383">
        <v>542.280029296875</v>
      </c>
      <c r="U34383">
        <v>0.12690000236034393</v>
      </c>
      <c r="V34383">
        <v>24000</v>
      </c>
      <c r="W34383">
        <v>17</v>
      </c>
      <c r="X34383">
        <v>27023</v>
      </c>
    </row>
    <row r="34384" spans="1:24" x14ac:dyDescent="0.3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2">
        <v>44544</v>
      </c>
      <c r="M34384">
        <v>1225721</v>
      </c>
      <c r="N34384" s="1" t="s">
        <v>70</v>
      </c>
      <c r="O34384" s="1" t="s">
        <v>116</v>
      </c>
      <c r="P34384" s="1" t="s">
        <v>32</v>
      </c>
      <c r="Q34384" s="1" t="s">
        <v>33</v>
      </c>
      <c r="R34384">
        <v>43000</v>
      </c>
      <c r="S34384">
        <v>4.4100001454353333E-2</v>
      </c>
      <c r="T34384">
        <v>214.92999267578125</v>
      </c>
      <c r="U34384">
        <v>6.6200003027915955E-2</v>
      </c>
      <c r="V34384">
        <v>7000</v>
      </c>
      <c r="W34384">
        <v>22</v>
      </c>
      <c r="X34384">
        <v>7737</v>
      </c>
    </row>
    <row r="34385" spans="1:24" x14ac:dyDescent="0.3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2">
        <v>44240</v>
      </c>
      <c r="M34385">
        <v>1225724</v>
      </c>
      <c r="N34385" s="1" t="s">
        <v>30</v>
      </c>
      <c r="O34385" s="1" t="s">
        <v>51</v>
      </c>
      <c r="P34385" s="1" t="s">
        <v>32</v>
      </c>
      <c r="Q34385" s="1" t="s">
        <v>33</v>
      </c>
      <c r="R34385">
        <v>125000</v>
      </c>
      <c r="S34385">
        <v>0.11529999971389771</v>
      </c>
      <c r="T34385">
        <v>694.5999755859375</v>
      </c>
      <c r="U34385">
        <v>0.11710000038146973</v>
      </c>
      <c r="V34385">
        <v>21000</v>
      </c>
      <c r="W34385">
        <v>28</v>
      </c>
      <c r="X34385">
        <v>23417</v>
      </c>
    </row>
    <row r="34386" spans="1:24" x14ac:dyDescent="0.3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2">
        <v>44240</v>
      </c>
      <c r="M34386">
        <v>1225741</v>
      </c>
      <c r="N34386" s="1" t="s">
        <v>70</v>
      </c>
      <c r="O34386" s="1" t="s">
        <v>201</v>
      </c>
      <c r="P34386" s="1" t="s">
        <v>32</v>
      </c>
      <c r="Q34386" s="1" t="s">
        <v>33</v>
      </c>
      <c r="R34386">
        <v>124000</v>
      </c>
      <c r="S34386">
        <v>8.4799997508525848E-2</v>
      </c>
      <c r="T34386">
        <v>426.10000610351563</v>
      </c>
      <c r="U34386">
        <v>6.0300000011920929E-2</v>
      </c>
      <c r="V34386">
        <v>14000</v>
      </c>
      <c r="W34386">
        <v>33</v>
      </c>
      <c r="X34386">
        <v>14820</v>
      </c>
    </row>
    <row r="34387" spans="1:24" x14ac:dyDescent="0.3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2">
        <v>44513</v>
      </c>
      <c r="M34387">
        <v>1225746</v>
      </c>
      <c r="N34387" s="1" t="s">
        <v>30</v>
      </c>
      <c r="O34387" s="1" t="s">
        <v>44</v>
      </c>
      <c r="P34387" s="1" t="s">
        <v>32</v>
      </c>
      <c r="Q34387" s="1" t="s">
        <v>33</v>
      </c>
      <c r="R34387">
        <v>46000</v>
      </c>
      <c r="S34387">
        <v>9.7599998116493225E-2</v>
      </c>
      <c r="T34387">
        <v>384.260009765625</v>
      </c>
      <c r="U34387">
        <v>0.14270000159740448</v>
      </c>
      <c r="V34387">
        <v>11200</v>
      </c>
      <c r="W34387">
        <v>17</v>
      </c>
      <c r="X34387">
        <v>13441</v>
      </c>
    </row>
    <row r="34388" spans="1:24" x14ac:dyDescent="0.3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2">
        <v>44301</v>
      </c>
      <c r="M34388">
        <v>1225763</v>
      </c>
      <c r="N34388" s="1" t="s">
        <v>68</v>
      </c>
      <c r="O34388" s="1" t="s">
        <v>80</v>
      </c>
      <c r="P34388" s="1" t="s">
        <v>77</v>
      </c>
      <c r="Q34388" s="1" t="s">
        <v>38</v>
      </c>
      <c r="R34388">
        <v>32346</v>
      </c>
      <c r="S34388">
        <v>0.10279999673366547</v>
      </c>
      <c r="T34388">
        <v>149.99000549316406</v>
      </c>
      <c r="U34388">
        <v>0.17270000278949738</v>
      </c>
      <c r="V34388">
        <v>6000</v>
      </c>
      <c r="W34388">
        <v>16</v>
      </c>
      <c r="X34388">
        <v>6472</v>
      </c>
    </row>
    <row r="34389" spans="1:24" x14ac:dyDescent="0.3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2">
        <v>44420</v>
      </c>
      <c r="M34389">
        <v>1226013</v>
      </c>
      <c r="N34389" s="1" t="s">
        <v>91</v>
      </c>
      <c r="O34389" s="1" t="s">
        <v>51</v>
      </c>
      <c r="P34389" s="1" t="s">
        <v>32</v>
      </c>
      <c r="Q34389" s="1" t="s">
        <v>38</v>
      </c>
      <c r="R34389">
        <v>98000</v>
      </c>
      <c r="S34389">
        <v>4.2500000447034836E-2</v>
      </c>
      <c r="T34389">
        <v>330.760009765625</v>
      </c>
      <c r="U34389">
        <v>0.11710000038146973</v>
      </c>
      <c r="V34389">
        <v>10000</v>
      </c>
      <c r="W34389">
        <v>21</v>
      </c>
      <c r="X34389">
        <v>10657</v>
      </c>
    </row>
    <row r="34390" spans="1:24" x14ac:dyDescent="0.3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2">
        <v>44420</v>
      </c>
      <c r="M34390">
        <v>1226025</v>
      </c>
      <c r="N34390" s="1" t="s">
        <v>36</v>
      </c>
      <c r="O34390" s="1" t="s">
        <v>101</v>
      </c>
      <c r="P34390" s="1" t="s">
        <v>77</v>
      </c>
      <c r="Q34390" s="1" t="s">
        <v>33</v>
      </c>
      <c r="R34390">
        <v>86000</v>
      </c>
      <c r="S34390">
        <v>0.20990000665187836</v>
      </c>
      <c r="T34390">
        <v>396.66000366210938</v>
      </c>
      <c r="U34390">
        <v>0.19910000264644623</v>
      </c>
      <c r="V34390">
        <v>15000</v>
      </c>
      <c r="W34390">
        <v>45</v>
      </c>
      <c r="X34390">
        <v>3472</v>
      </c>
    </row>
    <row r="34391" spans="1:24" x14ac:dyDescent="0.3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2">
        <v>44482</v>
      </c>
      <c r="M34391">
        <v>1226109</v>
      </c>
      <c r="N34391" s="1" t="s">
        <v>30</v>
      </c>
      <c r="O34391" s="1" t="s">
        <v>75</v>
      </c>
      <c r="P34391" s="1" t="s">
        <v>32</v>
      </c>
      <c r="Q34391" s="1" t="s">
        <v>33</v>
      </c>
      <c r="R34391">
        <v>36400</v>
      </c>
      <c r="S34391">
        <v>0.2354000061750412</v>
      </c>
      <c r="T34391">
        <v>346.239990234375</v>
      </c>
      <c r="U34391">
        <v>0.15270000696182251</v>
      </c>
      <c r="V34391">
        <v>9950</v>
      </c>
      <c r="W34391">
        <v>30</v>
      </c>
      <c r="X34391">
        <v>7617</v>
      </c>
    </row>
    <row r="34392" spans="1:24" x14ac:dyDescent="0.3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2">
        <v>44543</v>
      </c>
      <c r="M34392">
        <v>1226121</v>
      </c>
      <c r="N34392" s="1" t="s">
        <v>30</v>
      </c>
      <c r="O34392" s="1" t="s">
        <v>82</v>
      </c>
      <c r="P34392" s="1" t="s">
        <v>32</v>
      </c>
      <c r="Q34392" s="1" t="s">
        <v>33</v>
      </c>
      <c r="R34392">
        <v>96000</v>
      </c>
      <c r="S34392">
        <v>3.7999998778104782E-2</v>
      </c>
      <c r="T34392">
        <v>876.1300048828125</v>
      </c>
      <c r="U34392">
        <v>7.9000003635883331E-2</v>
      </c>
      <c r="V34392">
        <v>28000</v>
      </c>
      <c r="W34392">
        <v>28</v>
      </c>
      <c r="X34392">
        <v>31105</v>
      </c>
    </row>
    <row r="34393" spans="1:24" x14ac:dyDescent="0.3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2">
        <v>44453</v>
      </c>
      <c r="M34393">
        <v>1226125</v>
      </c>
      <c r="N34393" s="1" t="s">
        <v>36</v>
      </c>
      <c r="O34393" s="1" t="s">
        <v>201</v>
      </c>
      <c r="P34393" s="1" t="s">
        <v>32</v>
      </c>
      <c r="Q34393" s="1" t="s">
        <v>33</v>
      </c>
      <c r="R34393">
        <v>50000</v>
      </c>
      <c r="S34393">
        <v>0.25130000710487366</v>
      </c>
      <c r="T34393">
        <v>416.97000122070313</v>
      </c>
      <c r="U34393">
        <v>6.0300000011920929E-2</v>
      </c>
      <c r="V34393">
        <v>13700</v>
      </c>
      <c r="W34393">
        <v>22</v>
      </c>
      <c r="X34393">
        <v>14998</v>
      </c>
    </row>
    <row r="34394" spans="1:24" x14ac:dyDescent="0.3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2">
        <v>44363</v>
      </c>
      <c r="M34394">
        <v>1226139</v>
      </c>
      <c r="N34394" s="1" t="s">
        <v>30</v>
      </c>
      <c r="O34394" s="1" t="s">
        <v>82</v>
      </c>
      <c r="P34394" s="1" t="s">
        <v>77</v>
      </c>
      <c r="Q34394" s="1" t="s">
        <v>38</v>
      </c>
      <c r="R34394">
        <v>53000</v>
      </c>
      <c r="S34394">
        <v>0.27739998698234558</v>
      </c>
      <c r="T34394">
        <v>283.20001220703125</v>
      </c>
      <c r="U34394">
        <v>7.9000003635883331E-2</v>
      </c>
      <c r="V34394">
        <v>14000</v>
      </c>
      <c r="W34394">
        <v>26</v>
      </c>
      <c r="X34394">
        <v>15247</v>
      </c>
    </row>
    <row r="34395" spans="1:24" x14ac:dyDescent="0.3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2">
        <v>44542</v>
      </c>
      <c r="M34395">
        <v>1226159</v>
      </c>
      <c r="N34395" s="1" t="s">
        <v>30</v>
      </c>
      <c r="O34395" s="1" t="s">
        <v>114</v>
      </c>
      <c r="P34395" s="1" t="s">
        <v>32</v>
      </c>
      <c r="Q34395" s="1" t="s">
        <v>38</v>
      </c>
      <c r="R34395">
        <v>26400</v>
      </c>
      <c r="S34395">
        <v>0.17460000514984131</v>
      </c>
      <c r="T34395">
        <v>195.44000244140625</v>
      </c>
      <c r="U34395">
        <v>0.10649999976158142</v>
      </c>
      <c r="V34395">
        <v>6000</v>
      </c>
      <c r="W34395">
        <v>12</v>
      </c>
      <c r="X34395">
        <v>6553</v>
      </c>
    </row>
    <row r="34396" spans="1:24" x14ac:dyDescent="0.3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2">
        <v>44514</v>
      </c>
      <c r="M34396">
        <v>1225814</v>
      </c>
      <c r="N34396" s="1" t="s">
        <v>30</v>
      </c>
      <c r="O34396" s="1" t="s">
        <v>44</v>
      </c>
      <c r="P34396" s="1" t="s">
        <v>32</v>
      </c>
      <c r="Q34396" s="1" t="s">
        <v>1301</v>
      </c>
      <c r="R34396">
        <v>206000</v>
      </c>
      <c r="S34396">
        <v>0.15230000019073486</v>
      </c>
      <c r="T34396">
        <v>823.41998291015625</v>
      </c>
      <c r="U34396">
        <v>0.14270000159740448</v>
      </c>
      <c r="V34396">
        <v>24000</v>
      </c>
      <c r="W34396">
        <v>22</v>
      </c>
      <c r="X34396">
        <v>29633</v>
      </c>
    </row>
    <row r="34397" spans="1:24" x14ac:dyDescent="0.3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2">
        <v>44300</v>
      </c>
      <c r="M34397">
        <v>1225822</v>
      </c>
      <c r="N34397" s="1" t="s">
        <v>30</v>
      </c>
      <c r="O34397" s="1" t="s">
        <v>87</v>
      </c>
      <c r="P34397" s="1" t="s">
        <v>32</v>
      </c>
      <c r="Q34397" s="1" t="s">
        <v>1301</v>
      </c>
      <c r="R34397">
        <v>45000</v>
      </c>
      <c r="S34397">
        <v>0.23440000414848328</v>
      </c>
      <c r="T34397">
        <v>311.1099853515625</v>
      </c>
      <c r="U34397">
        <v>7.5099997222423553E-2</v>
      </c>
      <c r="V34397">
        <v>10000</v>
      </c>
      <c r="W34397">
        <v>19</v>
      </c>
      <c r="X34397">
        <v>11131</v>
      </c>
    </row>
    <row r="34398" spans="1:24" x14ac:dyDescent="0.3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2">
        <v>44542</v>
      </c>
      <c r="M34398">
        <v>1225838</v>
      </c>
      <c r="N34398" s="1" t="s">
        <v>30</v>
      </c>
      <c r="O34398" s="1" t="s">
        <v>31</v>
      </c>
      <c r="P34398" s="1" t="s">
        <v>77</v>
      </c>
      <c r="Q34398" s="1" t="s">
        <v>33</v>
      </c>
      <c r="R34398">
        <v>43500</v>
      </c>
      <c r="S34398">
        <v>0.21879999339580536</v>
      </c>
      <c r="T34398">
        <v>488.45001220703125</v>
      </c>
      <c r="U34398">
        <v>0.1242000013589859</v>
      </c>
      <c r="V34398">
        <v>21750</v>
      </c>
      <c r="W34398">
        <v>33</v>
      </c>
      <c r="X34398">
        <v>11017</v>
      </c>
    </row>
    <row r="34399" spans="1:24" x14ac:dyDescent="0.3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2">
        <v>44572</v>
      </c>
      <c r="M34399">
        <v>1225894</v>
      </c>
      <c r="N34399" s="1" t="s">
        <v>30</v>
      </c>
      <c r="O34399" s="1" t="s">
        <v>37</v>
      </c>
      <c r="P34399" s="1" t="s">
        <v>77</v>
      </c>
      <c r="Q34399" s="1" t="s">
        <v>1301</v>
      </c>
      <c r="R34399">
        <v>63500</v>
      </c>
      <c r="S34399">
        <v>0.17649999260902405</v>
      </c>
      <c r="T34399">
        <v>271.1400146484375</v>
      </c>
      <c r="U34399">
        <v>0.12690000236034393</v>
      </c>
      <c r="V34399">
        <v>12000</v>
      </c>
      <c r="W34399">
        <v>25</v>
      </c>
      <c r="X34399">
        <v>270</v>
      </c>
    </row>
    <row r="34400" spans="1:24" x14ac:dyDescent="0.3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2">
        <v>44241</v>
      </c>
      <c r="M34400">
        <v>1226329</v>
      </c>
      <c r="N34400" s="1" t="s">
        <v>36</v>
      </c>
      <c r="O34400" s="1" t="s">
        <v>37</v>
      </c>
      <c r="P34400" s="1" t="s">
        <v>32</v>
      </c>
      <c r="Q34400" s="1" t="s">
        <v>38</v>
      </c>
      <c r="R34400">
        <v>60000</v>
      </c>
      <c r="S34400">
        <v>0.19519999623298645</v>
      </c>
      <c r="T34400">
        <v>301.91000366210938</v>
      </c>
      <c r="U34400">
        <v>0.12690000236034393</v>
      </c>
      <c r="V34400">
        <v>9000</v>
      </c>
      <c r="W34400">
        <v>25</v>
      </c>
      <c r="X34400">
        <v>10700</v>
      </c>
    </row>
    <row r="34401" spans="1:24" x14ac:dyDescent="0.3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2">
        <v>44330</v>
      </c>
      <c r="M34401">
        <v>1226540</v>
      </c>
      <c r="N34401" s="1" t="s">
        <v>70</v>
      </c>
      <c r="O34401" s="1" t="s">
        <v>44</v>
      </c>
      <c r="P34401" s="1" t="s">
        <v>32</v>
      </c>
      <c r="Q34401" s="1" t="s">
        <v>33</v>
      </c>
      <c r="R34401">
        <v>120000</v>
      </c>
      <c r="S34401">
        <v>0.16859999299049377</v>
      </c>
      <c r="T34401">
        <v>102.93000030517578</v>
      </c>
      <c r="U34401">
        <v>0.14270000159740448</v>
      </c>
      <c r="V34401">
        <v>3000</v>
      </c>
      <c r="W34401">
        <v>54</v>
      </c>
      <c r="X34401">
        <v>3672</v>
      </c>
    </row>
    <row r="34402" spans="1:24" x14ac:dyDescent="0.3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2">
        <v>44363</v>
      </c>
      <c r="M34402">
        <v>1226548</v>
      </c>
      <c r="N34402" s="1" t="s">
        <v>30</v>
      </c>
      <c r="O34402" s="1" t="s">
        <v>44</v>
      </c>
      <c r="P34402" s="1" t="s">
        <v>77</v>
      </c>
      <c r="Q34402" s="1" t="s">
        <v>1301</v>
      </c>
      <c r="R34402">
        <v>62000</v>
      </c>
      <c r="S34402">
        <v>0.24150000512599945</v>
      </c>
      <c r="T34402">
        <v>220.03999328613281</v>
      </c>
      <c r="U34402">
        <v>0.14270000159740448</v>
      </c>
      <c r="V34402">
        <v>9400</v>
      </c>
      <c r="W34402">
        <v>24</v>
      </c>
      <c r="X34402">
        <v>11855</v>
      </c>
    </row>
    <row r="34403" spans="1:24" x14ac:dyDescent="0.3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2">
        <v>44481</v>
      </c>
      <c r="M34403">
        <v>1226553</v>
      </c>
      <c r="N34403" s="1" t="s">
        <v>30</v>
      </c>
      <c r="O34403" s="1" t="s">
        <v>37</v>
      </c>
      <c r="P34403" s="1" t="s">
        <v>77</v>
      </c>
      <c r="Q34403" s="1" t="s">
        <v>38</v>
      </c>
      <c r="R34403">
        <v>38000</v>
      </c>
      <c r="S34403">
        <v>0.12280000001192093</v>
      </c>
      <c r="T34403">
        <v>334.41000366210938</v>
      </c>
      <c r="U34403">
        <v>0.12690000236034393</v>
      </c>
      <c r="V34403">
        <v>14800</v>
      </c>
      <c r="W34403">
        <v>34</v>
      </c>
      <c r="X34403">
        <v>16278</v>
      </c>
    </row>
    <row r="34404" spans="1:24" x14ac:dyDescent="0.3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2">
        <v>44361</v>
      </c>
      <c r="M34404">
        <v>1226573</v>
      </c>
      <c r="N34404" s="1" t="s">
        <v>30</v>
      </c>
      <c r="O34404" s="1" t="s">
        <v>201</v>
      </c>
      <c r="P34404" s="1" t="s">
        <v>32</v>
      </c>
      <c r="Q34404" s="1" t="s">
        <v>38</v>
      </c>
      <c r="R34404">
        <v>45000</v>
      </c>
      <c r="S34404">
        <v>0.20909999310970306</v>
      </c>
      <c r="T34404">
        <v>365.23001098632813</v>
      </c>
      <c r="U34404">
        <v>6.0300000011920929E-2</v>
      </c>
      <c r="V34404">
        <v>12000</v>
      </c>
      <c r="W34404">
        <v>28</v>
      </c>
      <c r="X34404">
        <v>13098</v>
      </c>
    </row>
    <row r="34405" spans="1:24" x14ac:dyDescent="0.3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2">
        <v>44514</v>
      </c>
      <c r="M34405">
        <v>1226673</v>
      </c>
      <c r="N34405" s="1" t="s">
        <v>30</v>
      </c>
      <c r="O34405" s="1" t="s">
        <v>114</v>
      </c>
      <c r="P34405" s="1" t="s">
        <v>77</v>
      </c>
      <c r="Q34405" s="1" t="s">
        <v>33</v>
      </c>
      <c r="R34405">
        <v>53000</v>
      </c>
      <c r="S34405">
        <v>0.19290000200271606</v>
      </c>
      <c r="T34405">
        <v>431.3699951171875</v>
      </c>
      <c r="U34405">
        <v>0.10649999976158142</v>
      </c>
      <c r="V34405">
        <v>20000</v>
      </c>
      <c r="W34405">
        <v>18</v>
      </c>
      <c r="X34405">
        <v>24731</v>
      </c>
    </row>
    <row r="34406" spans="1:24" x14ac:dyDescent="0.3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2">
        <v>44420</v>
      </c>
      <c r="M34406">
        <v>1226690</v>
      </c>
      <c r="N34406" s="1" t="s">
        <v>103</v>
      </c>
      <c r="O34406" s="1" t="s">
        <v>114</v>
      </c>
      <c r="P34406" s="1" t="s">
        <v>32</v>
      </c>
      <c r="Q34406" s="1" t="s">
        <v>33</v>
      </c>
      <c r="R34406">
        <v>75000</v>
      </c>
      <c r="S34406">
        <v>0.19009999930858612</v>
      </c>
      <c r="T34406">
        <v>456.02999877929688</v>
      </c>
      <c r="U34406">
        <v>0.10649999976158142</v>
      </c>
      <c r="V34406">
        <v>14000</v>
      </c>
      <c r="W34406">
        <v>14</v>
      </c>
      <c r="X34406">
        <v>14910</v>
      </c>
    </row>
    <row r="34407" spans="1:24" x14ac:dyDescent="0.3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2">
        <v>44545</v>
      </c>
      <c r="M34407">
        <v>1227133</v>
      </c>
      <c r="N34407" s="1" t="s">
        <v>30</v>
      </c>
      <c r="O34407" s="1" t="s">
        <v>214</v>
      </c>
      <c r="P34407" s="1" t="s">
        <v>77</v>
      </c>
      <c r="Q34407" s="1" t="s">
        <v>33</v>
      </c>
      <c r="R34407">
        <v>60000</v>
      </c>
      <c r="S34407">
        <v>0.16920000314712524</v>
      </c>
      <c r="T34407">
        <v>685.79998779296875</v>
      </c>
      <c r="U34407">
        <v>0.2167000025510788</v>
      </c>
      <c r="V34407">
        <v>25000</v>
      </c>
      <c r="W34407">
        <v>21</v>
      </c>
      <c r="X34407">
        <v>40359</v>
      </c>
    </row>
    <row r="34408" spans="1:24" x14ac:dyDescent="0.3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2">
        <v>44268</v>
      </c>
      <c r="M34408">
        <v>1226719</v>
      </c>
      <c r="N34408" s="1" t="s">
        <v>86</v>
      </c>
      <c r="O34408" s="1" t="s">
        <v>80</v>
      </c>
      <c r="P34408" s="1" t="s">
        <v>32</v>
      </c>
      <c r="Q34408" s="1" t="s">
        <v>33</v>
      </c>
      <c r="R34408">
        <v>75000</v>
      </c>
      <c r="S34408">
        <v>9.2200003564357758E-2</v>
      </c>
      <c r="T34408">
        <v>1073.6199951171875</v>
      </c>
      <c r="U34408">
        <v>0.17270000278949738</v>
      </c>
      <c r="V34408">
        <v>30000</v>
      </c>
      <c r="W34408">
        <v>10</v>
      </c>
      <c r="X34408">
        <v>16102</v>
      </c>
    </row>
    <row r="34409" spans="1:24" x14ac:dyDescent="0.3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2">
        <v>44544</v>
      </c>
      <c r="M34409">
        <v>1226747</v>
      </c>
      <c r="N34409" s="1" t="s">
        <v>68</v>
      </c>
      <c r="O34409" s="1" t="s">
        <v>37</v>
      </c>
      <c r="P34409" s="1" t="s">
        <v>32</v>
      </c>
      <c r="Q34409" s="1" t="s">
        <v>38</v>
      </c>
      <c r="R34409">
        <v>125000</v>
      </c>
      <c r="S34409">
        <v>7.8699998557567596E-2</v>
      </c>
      <c r="T34409">
        <v>251.58999633789063</v>
      </c>
      <c r="U34409">
        <v>0.12690000236034393</v>
      </c>
      <c r="V34409">
        <v>7500</v>
      </c>
      <c r="W34409">
        <v>19</v>
      </c>
      <c r="X34409">
        <v>9057</v>
      </c>
    </row>
    <row r="34410" spans="1:24" x14ac:dyDescent="0.3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2">
        <v>44268</v>
      </c>
      <c r="M34410">
        <v>1226796</v>
      </c>
      <c r="N34410" s="1" t="s">
        <v>103</v>
      </c>
      <c r="O34410" s="1" t="s">
        <v>116</v>
      </c>
      <c r="P34410" s="1" t="s">
        <v>32</v>
      </c>
      <c r="Q34410" s="1" t="s">
        <v>38</v>
      </c>
      <c r="R34410">
        <v>36000</v>
      </c>
      <c r="S34410">
        <v>4.2100001126527786E-2</v>
      </c>
      <c r="T34410">
        <v>107.47000122070313</v>
      </c>
      <c r="U34410">
        <v>6.6200003027915955E-2</v>
      </c>
      <c r="V34410">
        <v>3500</v>
      </c>
      <c r="W34410">
        <v>13</v>
      </c>
      <c r="X34410">
        <v>3737</v>
      </c>
    </row>
    <row r="34411" spans="1:24" x14ac:dyDescent="0.3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2">
        <v>44482</v>
      </c>
      <c r="M34411">
        <v>1226813</v>
      </c>
      <c r="N34411" s="1" t="s">
        <v>30</v>
      </c>
      <c r="O34411" s="1" t="s">
        <v>116</v>
      </c>
      <c r="P34411" s="1" t="s">
        <v>32</v>
      </c>
      <c r="Q34411" s="1" t="s">
        <v>38</v>
      </c>
      <c r="R34411">
        <v>28000</v>
      </c>
      <c r="S34411">
        <v>0.16509999334812164</v>
      </c>
      <c r="T34411">
        <v>377.66000366210938</v>
      </c>
      <c r="U34411">
        <v>6.6200003027915955E-2</v>
      </c>
      <c r="V34411">
        <v>12300</v>
      </c>
      <c r="W34411">
        <v>25</v>
      </c>
      <c r="X34411">
        <v>13383</v>
      </c>
    </row>
    <row r="34412" spans="1:24" x14ac:dyDescent="0.3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2">
        <v>44544</v>
      </c>
      <c r="M34412">
        <v>1226814</v>
      </c>
      <c r="N34412" s="1" t="s">
        <v>30</v>
      </c>
      <c r="O34412" s="1" t="s">
        <v>82</v>
      </c>
      <c r="P34412" s="1" t="s">
        <v>32</v>
      </c>
      <c r="Q34412" s="1" t="s">
        <v>33</v>
      </c>
      <c r="R34412">
        <v>68000</v>
      </c>
      <c r="S34412">
        <v>0</v>
      </c>
      <c r="T34412">
        <v>161.14999389648438</v>
      </c>
      <c r="U34412">
        <v>7.9000003635883331E-2</v>
      </c>
      <c r="V34412">
        <v>5150</v>
      </c>
      <c r="W34412">
        <v>10</v>
      </c>
      <c r="X34412">
        <v>5801</v>
      </c>
    </row>
    <row r="34413" spans="1:24" x14ac:dyDescent="0.3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2">
        <v>44514</v>
      </c>
      <c r="M34413">
        <v>1226862</v>
      </c>
      <c r="N34413" s="1" t="s">
        <v>30</v>
      </c>
      <c r="O34413" s="1" t="s">
        <v>55</v>
      </c>
      <c r="P34413" s="1" t="s">
        <v>32</v>
      </c>
      <c r="Q34413" s="1" t="s">
        <v>38</v>
      </c>
      <c r="R34413">
        <v>64000</v>
      </c>
      <c r="S34413">
        <v>0.14380000531673431</v>
      </c>
      <c r="T34413">
        <v>254.02999877929688</v>
      </c>
      <c r="U34413">
        <v>8.9000001549720764E-2</v>
      </c>
      <c r="V34413">
        <v>8000</v>
      </c>
      <c r="W34413">
        <v>23</v>
      </c>
      <c r="X34413">
        <v>9143</v>
      </c>
    </row>
    <row r="34414" spans="1:24" x14ac:dyDescent="0.3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2">
        <v>44359</v>
      </c>
      <c r="M34414">
        <v>1226866</v>
      </c>
      <c r="N34414" s="1" t="s">
        <v>30</v>
      </c>
      <c r="O34414" s="1" t="s">
        <v>227</v>
      </c>
      <c r="P34414" s="1" t="s">
        <v>77</v>
      </c>
      <c r="Q34414" s="1" t="s">
        <v>33</v>
      </c>
      <c r="R34414">
        <v>74000</v>
      </c>
      <c r="S34414">
        <v>0.23250000178813934</v>
      </c>
      <c r="T34414">
        <v>408.48001098632813</v>
      </c>
      <c r="U34414">
        <v>0.18250000476837158</v>
      </c>
      <c r="V34414">
        <v>16000</v>
      </c>
      <c r="W34414">
        <v>19</v>
      </c>
      <c r="X34414">
        <v>17424</v>
      </c>
    </row>
    <row r="34415" spans="1:24" x14ac:dyDescent="0.3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2">
        <v>44298</v>
      </c>
      <c r="M34415">
        <v>1226892</v>
      </c>
      <c r="N34415" s="1" t="s">
        <v>30</v>
      </c>
      <c r="O34415" s="1" t="s">
        <v>37</v>
      </c>
      <c r="P34415" s="1" t="s">
        <v>32</v>
      </c>
      <c r="Q34415" s="1" t="s">
        <v>38</v>
      </c>
      <c r="R34415">
        <v>28000</v>
      </c>
      <c r="S34415">
        <v>2.3600000888109207E-2</v>
      </c>
      <c r="T34415">
        <v>40.259998321533203</v>
      </c>
      <c r="U34415">
        <v>0.12690000236034393</v>
      </c>
      <c r="V34415">
        <v>1200</v>
      </c>
      <c r="W34415">
        <v>19</v>
      </c>
      <c r="X34415">
        <v>1249</v>
      </c>
    </row>
    <row r="34416" spans="1:24" x14ac:dyDescent="0.3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2">
        <v>44243</v>
      </c>
      <c r="M34416">
        <v>1226895</v>
      </c>
      <c r="N34416" s="1" t="s">
        <v>30</v>
      </c>
      <c r="O34416" s="1" t="s">
        <v>53</v>
      </c>
      <c r="P34416" s="1" t="s">
        <v>77</v>
      </c>
      <c r="Q34416" s="1" t="s">
        <v>33</v>
      </c>
      <c r="R34416">
        <v>100000</v>
      </c>
      <c r="S34416">
        <v>0.17980000376701355</v>
      </c>
      <c r="T34416">
        <v>561.260009765625</v>
      </c>
      <c r="U34416">
        <v>0.15960000455379486</v>
      </c>
      <c r="V34416">
        <v>23100</v>
      </c>
      <c r="W34416">
        <v>9</v>
      </c>
      <c r="X34416">
        <v>33346</v>
      </c>
    </row>
    <row r="34417" spans="1:24" x14ac:dyDescent="0.3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2">
        <v>44544</v>
      </c>
      <c r="M34417">
        <v>1226914</v>
      </c>
      <c r="N34417" s="1" t="s">
        <v>30</v>
      </c>
      <c r="O34417" s="1" t="s">
        <v>116</v>
      </c>
      <c r="P34417" s="1" t="s">
        <v>32</v>
      </c>
      <c r="Q34417" s="1" t="s">
        <v>1301</v>
      </c>
      <c r="R34417">
        <v>90000</v>
      </c>
      <c r="S34417">
        <v>0.10750000178813934</v>
      </c>
      <c r="T34417">
        <v>368.45001220703125</v>
      </c>
      <c r="U34417">
        <v>6.6200003027915955E-2</v>
      </c>
      <c r="V34417">
        <v>12000</v>
      </c>
      <c r="W34417">
        <v>11</v>
      </c>
      <c r="X34417">
        <v>13264</v>
      </c>
    </row>
    <row r="34418" spans="1:24" x14ac:dyDescent="0.3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2">
        <v>44543</v>
      </c>
      <c r="M34418">
        <v>1226934</v>
      </c>
      <c r="N34418" s="1" t="s">
        <v>86</v>
      </c>
      <c r="O34418" s="1" t="s">
        <v>114</v>
      </c>
      <c r="P34418" s="1" t="s">
        <v>32</v>
      </c>
      <c r="Q34418" s="1" t="s">
        <v>1301</v>
      </c>
      <c r="R34418">
        <v>55000</v>
      </c>
      <c r="S34418">
        <v>9.0300001204013824E-2</v>
      </c>
      <c r="T34418">
        <v>114.01000213623047</v>
      </c>
      <c r="U34418">
        <v>0.10649999976158142</v>
      </c>
      <c r="V34418">
        <v>3500</v>
      </c>
      <c r="W34418">
        <v>38</v>
      </c>
      <c r="X34418">
        <v>3042</v>
      </c>
    </row>
    <row r="34419" spans="1:24" x14ac:dyDescent="0.3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2">
        <v>44423</v>
      </c>
      <c r="M34419">
        <v>1226939</v>
      </c>
      <c r="N34419" s="1" t="s">
        <v>30</v>
      </c>
      <c r="O34419" s="1" t="s">
        <v>51</v>
      </c>
      <c r="P34419" s="1" t="s">
        <v>77</v>
      </c>
      <c r="Q34419" s="1" t="s">
        <v>38</v>
      </c>
      <c r="R34419">
        <v>59800</v>
      </c>
      <c r="S34419">
        <v>0.13549999892711639</v>
      </c>
      <c r="T34419">
        <v>265.17999267578125</v>
      </c>
      <c r="U34419">
        <v>0.11710000038146973</v>
      </c>
      <c r="V34419">
        <v>12000</v>
      </c>
      <c r="W34419">
        <v>34</v>
      </c>
      <c r="X34419">
        <v>15590</v>
      </c>
    </row>
    <row r="34420" spans="1:24" x14ac:dyDescent="0.3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2">
        <v>44483</v>
      </c>
      <c r="M34420">
        <v>1227139</v>
      </c>
      <c r="N34420" s="1" t="s">
        <v>103</v>
      </c>
      <c r="O34420" s="1" t="s">
        <v>82</v>
      </c>
      <c r="P34420" s="1" t="s">
        <v>32</v>
      </c>
      <c r="Q34420" s="1" t="s">
        <v>38</v>
      </c>
      <c r="R34420">
        <v>28600</v>
      </c>
      <c r="S34420">
        <v>0.14939999580383301</v>
      </c>
      <c r="T34420">
        <v>31.299999237060547</v>
      </c>
      <c r="U34420">
        <v>7.9000003635883331E-2</v>
      </c>
      <c r="V34420">
        <v>1000</v>
      </c>
      <c r="W34420">
        <v>15</v>
      </c>
      <c r="X34420">
        <v>1126</v>
      </c>
    </row>
    <row r="34421" spans="1:24" x14ac:dyDescent="0.3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2">
        <v>44482</v>
      </c>
      <c r="M34421">
        <v>1227150</v>
      </c>
      <c r="N34421" s="1" t="s">
        <v>70</v>
      </c>
      <c r="O34421" s="1" t="s">
        <v>116</v>
      </c>
      <c r="P34421" s="1" t="s">
        <v>32</v>
      </c>
      <c r="Q34421" s="1" t="s">
        <v>38</v>
      </c>
      <c r="R34421">
        <v>96000</v>
      </c>
      <c r="S34421">
        <v>4.6399999409914017E-2</v>
      </c>
      <c r="T34421">
        <v>276.33999633789063</v>
      </c>
      <c r="U34421">
        <v>6.6200003027915955E-2</v>
      </c>
      <c r="V34421">
        <v>9000</v>
      </c>
      <c r="W34421">
        <v>25</v>
      </c>
      <c r="X34421">
        <v>9790</v>
      </c>
    </row>
    <row r="34422" spans="1:24" x14ac:dyDescent="0.3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2">
        <v>44543</v>
      </c>
      <c r="M34422">
        <v>1227151</v>
      </c>
      <c r="N34422" s="1" t="s">
        <v>167</v>
      </c>
      <c r="O34422" s="1" t="s">
        <v>92</v>
      </c>
      <c r="P34422" s="1" t="s">
        <v>32</v>
      </c>
      <c r="Q34422" s="1" t="s">
        <v>1301</v>
      </c>
      <c r="R34422">
        <v>96000</v>
      </c>
      <c r="S34422">
        <v>3.7599999457597733E-2</v>
      </c>
      <c r="T34422">
        <v>203.58999633789063</v>
      </c>
      <c r="U34422">
        <v>0.13490000367164612</v>
      </c>
      <c r="V34422">
        <v>6000</v>
      </c>
      <c r="W34422">
        <v>30</v>
      </c>
      <c r="X34422">
        <v>7160</v>
      </c>
    </row>
    <row r="34423" spans="1:24" x14ac:dyDescent="0.3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2">
        <v>44241</v>
      </c>
      <c r="M34423">
        <v>1227153</v>
      </c>
      <c r="N34423" s="1" t="s">
        <v>95</v>
      </c>
      <c r="O34423" s="1" t="s">
        <v>61</v>
      </c>
      <c r="P34423" s="1" t="s">
        <v>32</v>
      </c>
      <c r="Q34423" s="1" t="s">
        <v>38</v>
      </c>
      <c r="R34423">
        <v>28200</v>
      </c>
      <c r="S34423">
        <v>0.23019999265670776</v>
      </c>
      <c r="T34423">
        <v>88.849998474121094</v>
      </c>
      <c r="U34423">
        <v>0.16769999265670776</v>
      </c>
      <c r="V34423">
        <v>2500</v>
      </c>
      <c r="W34423">
        <v>5</v>
      </c>
      <c r="X34423">
        <v>3134</v>
      </c>
    </row>
    <row r="34424" spans="1:24" x14ac:dyDescent="0.3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2">
        <v>44544</v>
      </c>
      <c r="M34424">
        <v>1227164</v>
      </c>
      <c r="N34424" s="1" t="s">
        <v>95</v>
      </c>
      <c r="O34424" s="1" t="s">
        <v>87</v>
      </c>
      <c r="P34424" s="1" t="s">
        <v>32</v>
      </c>
      <c r="Q34424" s="1" t="s">
        <v>38</v>
      </c>
      <c r="R34424">
        <v>115000</v>
      </c>
      <c r="S34424">
        <v>1.5999999595806003E-3</v>
      </c>
      <c r="T34424">
        <v>280</v>
      </c>
      <c r="U34424">
        <v>7.5099997222423553E-2</v>
      </c>
      <c r="V34424">
        <v>9000</v>
      </c>
      <c r="W34424">
        <v>16</v>
      </c>
      <c r="X34424">
        <v>10080</v>
      </c>
    </row>
    <row r="34425" spans="1:24" x14ac:dyDescent="0.3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2">
        <v>44240</v>
      </c>
      <c r="M34425">
        <v>1227180</v>
      </c>
      <c r="N34425" s="1" t="s">
        <v>70</v>
      </c>
      <c r="O34425" s="1" t="s">
        <v>201</v>
      </c>
      <c r="P34425" s="1" t="s">
        <v>32</v>
      </c>
      <c r="Q34425" s="1" t="s">
        <v>38</v>
      </c>
      <c r="R34425">
        <v>85000</v>
      </c>
      <c r="S34425">
        <v>4.7200001776218414E-2</v>
      </c>
      <c r="T34425">
        <v>456.54000854492188</v>
      </c>
      <c r="U34425">
        <v>6.0300000011920929E-2</v>
      </c>
      <c r="V34425">
        <v>15000</v>
      </c>
      <c r="W34425">
        <v>26</v>
      </c>
      <c r="X34425">
        <v>15617</v>
      </c>
    </row>
    <row r="34426" spans="1:24" x14ac:dyDescent="0.3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2">
        <v>44544</v>
      </c>
      <c r="M34426">
        <v>1227186</v>
      </c>
      <c r="N34426" s="1" t="s">
        <v>68</v>
      </c>
      <c r="O34426" s="1" t="s">
        <v>116</v>
      </c>
      <c r="P34426" s="1" t="s">
        <v>32</v>
      </c>
      <c r="Q34426" s="1" t="s">
        <v>38</v>
      </c>
      <c r="R34426">
        <v>69000</v>
      </c>
      <c r="S34426">
        <v>0.11079999804496765</v>
      </c>
      <c r="T34426">
        <v>128.96000671386719</v>
      </c>
      <c r="U34426">
        <v>6.6200003027915955E-2</v>
      </c>
      <c r="V34426">
        <v>4200</v>
      </c>
      <c r="W34426">
        <v>15</v>
      </c>
      <c r="X34426">
        <v>4642</v>
      </c>
    </row>
    <row r="34427" spans="1:24" x14ac:dyDescent="0.3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2">
        <v>44572</v>
      </c>
      <c r="M34427">
        <v>1227225</v>
      </c>
      <c r="N34427" s="1" t="s">
        <v>280</v>
      </c>
      <c r="O34427" s="1" t="s">
        <v>44</v>
      </c>
      <c r="P34427" s="1" t="s">
        <v>77</v>
      </c>
      <c r="Q34427" s="1" t="s">
        <v>33</v>
      </c>
      <c r="R34427">
        <v>85000</v>
      </c>
      <c r="S34427">
        <v>0.23970000445842743</v>
      </c>
      <c r="T34427">
        <v>280.91000366210938</v>
      </c>
      <c r="U34427">
        <v>0.14270000159740448</v>
      </c>
      <c r="V34427">
        <v>12000</v>
      </c>
      <c r="W34427">
        <v>61</v>
      </c>
      <c r="X34427">
        <v>280</v>
      </c>
    </row>
    <row r="34428" spans="1:24" x14ac:dyDescent="0.3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2">
        <v>44544</v>
      </c>
      <c r="M34428">
        <v>1227230</v>
      </c>
      <c r="N34428" s="1" t="s">
        <v>103</v>
      </c>
      <c r="O34428" s="1" t="s">
        <v>116</v>
      </c>
      <c r="P34428" s="1" t="s">
        <v>32</v>
      </c>
      <c r="Q34428" s="1" t="s">
        <v>38</v>
      </c>
      <c r="R34428">
        <v>60000</v>
      </c>
      <c r="S34428">
        <v>0.11460000276565552</v>
      </c>
      <c r="T34428">
        <v>184.22999572753906</v>
      </c>
      <c r="U34428">
        <v>6.6200003027915955E-2</v>
      </c>
      <c r="V34428">
        <v>6000</v>
      </c>
      <c r="W34428">
        <v>21</v>
      </c>
      <c r="X34428">
        <v>6632</v>
      </c>
    </row>
    <row r="34429" spans="1:24" x14ac:dyDescent="0.3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2">
        <v>44512</v>
      </c>
      <c r="M34429">
        <v>1227234</v>
      </c>
      <c r="N34429" s="1" t="s">
        <v>30</v>
      </c>
      <c r="O34429" s="1" t="s">
        <v>82</v>
      </c>
      <c r="P34429" s="1" t="s">
        <v>32</v>
      </c>
      <c r="Q34429" s="1" t="s">
        <v>38</v>
      </c>
      <c r="R34429">
        <v>57886</v>
      </c>
      <c r="S34429">
        <v>6.5999999642372131E-2</v>
      </c>
      <c r="T34429">
        <v>125.16999816894531</v>
      </c>
      <c r="U34429">
        <v>7.9000003635883331E-2</v>
      </c>
      <c r="V34429">
        <v>4000</v>
      </c>
      <c r="W34429">
        <v>12</v>
      </c>
      <c r="X34429">
        <v>4269</v>
      </c>
    </row>
    <row r="34430" spans="1:24" x14ac:dyDescent="0.3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2">
        <v>44270</v>
      </c>
      <c r="M34430">
        <v>1227246</v>
      </c>
      <c r="N34430" s="1" t="s">
        <v>30</v>
      </c>
      <c r="O34430" s="1" t="s">
        <v>152</v>
      </c>
      <c r="P34430" s="1" t="s">
        <v>77</v>
      </c>
      <c r="Q34430" s="1" t="s">
        <v>33</v>
      </c>
      <c r="R34430">
        <v>120000</v>
      </c>
      <c r="S34430">
        <v>0.16820000112056732</v>
      </c>
      <c r="T34430">
        <v>967.8599853515625</v>
      </c>
      <c r="U34430">
        <v>0.22059999406337738</v>
      </c>
      <c r="V34430">
        <v>35000</v>
      </c>
      <c r="W34430">
        <v>34</v>
      </c>
      <c r="X34430">
        <v>40040</v>
      </c>
    </row>
    <row r="34431" spans="1:24" x14ac:dyDescent="0.3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2">
        <v>44483</v>
      </c>
      <c r="M34431">
        <v>1227252</v>
      </c>
      <c r="N34431" s="1" t="s">
        <v>86</v>
      </c>
      <c r="O34431" s="1" t="s">
        <v>51</v>
      </c>
      <c r="P34431" s="1" t="s">
        <v>77</v>
      </c>
      <c r="Q34431" s="1" t="s">
        <v>1301</v>
      </c>
      <c r="R34431">
        <v>95000</v>
      </c>
      <c r="S34431">
        <v>0.15999999642372131</v>
      </c>
      <c r="T34431">
        <v>530.3599853515625</v>
      </c>
      <c r="U34431">
        <v>0.11710000038146973</v>
      </c>
      <c r="V34431">
        <v>24000</v>
      </c>
      <c r="W34431">
        <v>20</v>
      </c>
      <c r="X34431">
        <v>29589</v>
      </c>
    </row>
    <row r="34432" spans="1:24" x14ac:dyDescent="0.3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2">
        <v>44389</v>
      </c>
      <c r="M34432">
        <v>1227268</v>
      </c>
      <c r="N34432" s="1" t="s">
        <v>30</v>
      </c>
      <c r="O34432" s="1" t="s">
        <v>82</v>
      </c>
      <c r="P34432" s="1" t="s">
        <v>32</v>
      </c>
      <c r="Q34432" s="1" t="s">
        <v>1301</v>
      </c>
      <c r="R34432">
        <v>70000</v>
      </c>
      <c r="S34432">
        <v>0.17030000686645508</v>
      </c>
      <c r="T34432">
        <v>406.77999877929688</v>
      </c>
      <c r="U34432">
        <v>7.9000003635883331E-2</v>
      </c>
      <c r="V34432">
        <v>13000</v>
      </c>
      <c r="W34432">
        <v>42</v>
      </c>
      <c r="X34432">
        <v>13554</v>
      </c>
    </row>
    <row r="34433" spans="1:24" x14ac:dyDescent="0.3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2">
        <v>44514</v>
      </c>
      <c r="M34433">
        <v>1227312</v>
      </c>
      <c r="N34433" s="1" t="s">
        <v>30</v>
      </c>
      <c r="O34433" s="1" t="s">
        <v>82</v>
      </c>
      <c r="P34433" s="1" t="s">
        <v>32</v>
      </c>
      <c r="Q34433" s="1" t="s">
        <v>1301</v>
      </c>
      <c r="R34433">
        <v>57000</v>
      </c>
      <c r="S34433">
        <v>0.13089999556541443</v>
      </c>
      <c r="T34433">
        <v>312.91000366210938</v>
      </c>
      <c r="U34433">
        <v>7.9000003635883331E-2</v>
      </c>
      <c r="V34433">
        <v>10000</v>
      </c>
      <c r="W34433">
        <v>30</v>
      </c>
      <c r="X34433">
        <v>11262</v>
      </c>
    </row>
    <row r="34434" spans="1:24" x14ac:dyDescent="0.3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2">
        <v>44515</v>
      </c>
      <c r="M34434">
        <v>1227515</v>
      </c>
      <c r="N34434" s="1" t="s">
        <v>36</v>
      </c>
      <c r="O34434" s="1" t="s">
        <v>75</v>
      </c>
      <c r="P34434" s="1" t="s">
        <v>77</v>
      </c>
      <c r="Q34434" s="1" t="s">
        <v>33</v>
      </c>
      <c r="R34434">
        <v>90000</v>
      </c>
      <c r="S34434">
        <v>0.20029999315738678</v>
      </c>
      <c r="T34434">
        <v>478.6400146484375</v>
      </c>
      <c r="U34434">
        <v>0.15270000696182251</v>
      </c>
      <c r="V34434">
        <v>20000</v>
      </c>
      <c r="W34434">
        <v>36</v>
      </c>
      <c r="X34434">
        <v>28214</v>
      </c>
    </row>
    <row r="34435" spans="1:24" x14ac:dyDescent="0.3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2">
        <v>44421</v>
      </c>
      <c r="M34435">
        <v>1227527</v>
      </c>
      <c r="N34435" s="1" t="s">
        <v>103</v>
      </c>
      <c r="O34435" s="1" t="s">
        <v>65</v>
      </c>
      <c r="P34435" s="1" t="s">
        <v>32</v>
      </c>
      <c r="Q34435" s="1" t="s">
        <v>38</v>
      </c>
      <c r="R34435">
        <v>42000</v>
      </c>
      <c r="S34435">
        <v>0.20829999446868896</v>
      </c>
      <c r="T34435">
        <v>135.35000610351563</v>
      </c>
      <c r="U34435">
        <v>9.9100001156330109E-2</v>
      </c>
      <c r="V34435">
        <v>4200</v>
      </c>
      <c r="W34435">
        <v>23</v>
      </c>
      <c r="X34435">
        <v>2703</v>
      </c>
    </row>
    <row r="34436" spans="1:24" x14ac:dyDescent="0.3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2">
        <v>44572</v>
      </c>
      <c r="M34436">
        <v>1227537</v>
      </c>
      <c r="N34436" s="1" t="s">
        <v>30</v>
      </c>
      <c r="O34436" s="1" t="s">
        <v>118</v>
      </c>
      <c r="P34436" s="1" t="s">
        <v>77</v>
      </c>
      <c r="Q34436" s="1" t="s">
        <v>33</v>
      </c>
      <c r="R34436">
        <v>65000</v>
      </c>
      <c r="S34436">
        <v>0.21619999408721924</v>
      </c>
      <c r="T34436">
        <v>467.23001098632813</v>
      </c>
      <c r="U34436">
        <v>0.19030000269412994</v>
      </c>
      <c r="V34436">
        <v>18000</v>
      </c>
      <c r="W34436">
        <v>57</v>
      </c>
      <c r="X34436">
        <v>7438</v>
      </c>
    </row>
    <row r="34437" spans="1:24" x14ac:dyDescent="0.3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2">
        <v>44390</v>
      </c>
      <c r="M34437">
        <v>1226948</v>
      </c>
      <c r="N34437" s="1" t="s">
        <v>1320</v>
      </c>
      <c r="O34437" s="1" t="s">
        <v>82</v>
      </c>
      <c r="P34437" s="1" t="s">
        <v>32</v>
      </c>
      <c r="Q34437" s="1" t="s">
        <v>33</v>
      </c>
      <c r="R34437">
        <v>88000</v>
      </c>
      <c r="S34437">
        <v>0.26820001006126404</v>
      </c>
      <c r="T34437">
        <v>84.489997863769531</v>
      </c>
      <c r="U34437">
        <v>7.9000003635883331E-2</v>
      </c>
      <c r="V34437">
        <v>2700</v>
      </c>
      <c r="W34437">
        <v>48</v>
      </c>
      <c r="X34437">
        <v>1710</v>
      </c>
    </row>
    <row r="34438" spans="1:24" x14ac:dyDescent="0.3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2">
        <v>44514</v>
      </c>
      <c r="M34438">
        <v>1226954</v>
      </c>
      <c r="N34438" s="1" t="s">
        <v>36</v>
      </c>
      <c r="O34438" s="1" t="s">
        <v>92</v>
      </c>
      <c r="P34438" s="1" t="s">
        <v>32</v>
      </c>
      <c r="Q34438" s="1" t="s">
        <v>1301</v>
      </c>
      <c r="R34438">
        <v>43000</v>
      </c>
      <c r="S34438">
        <v>0.24889999628067017</v>
      </c>
      <c r="T34438">
        <v>339.30999755859375</v>
      </c>
      <c r="U34438">
        <v>0.13490000367164612</v>
      </c>
      <c r="V34438">
        <v>10000</v>
      </c>
      <c r="W34438">
        <v>27</v>
      </c>
      <c r="X34438">
        <v>12214</v>
      </c>
    </row>
    <row r="34439" spans="1:24" x14ac:dyDescent="0.3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2">
        <v>44544</v>
      </c>
      <c r="M34439">
        <v>1226965</v>
      </c>
      <c r="N34439" s="1" t="s">
        <v>30</v>
      </c>
      <c r="O34439" s="1" t="s">
        <v>48</v>
      </c>
      <c r="P34439" s="1" t="s">
        <v>32</v>
      </c>
      <c r="Q34439" s="1" t="s">
        <v>38</v>
      </c>
      <c r="R34439">
        <v>69950</v>
      </c>
      <c r="S34439">
        <v>0.2020999938249588</v>
      </c>
      <c r="T34439">
        <v>336.32000732421875</v>
      </c>
      <c r="U34439">
        <v>0.14650000631809235</v>
      </c>
      <c r="V34439">
        <v>9750</v>
      </c>
      <c r="W34439">
        <v>24</v>
      </c>
      <c r="X34439">
        <v>12107</v>
      </c>
    </row>
    <row r="34440" spans="1:24" x14ac:dyDescent="0.3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2">
        <v>44542</v>
      </c>
      <c r="M34440">
        <v>1226975</v>
      </c>
      <c r="N34440" s="1" t="s">
        <v>30</v>
      </c>
      <c r="O34440" s="1" t="s">
        <v>61</v>
      </c>
      <c r="P34440" s="1" t="s">
        <v>77</v>
      </c>
      <c r="Q34440" s="1" t="s">
        <v>33</v>
      </c>
      <c r="R34440">
        <v>110256</v>
      </c>
      <c r="S34440">
        <v>0.20170000195503235</v>
      </c>
      <c r="T34440">
        <v>519.32000732421875</v>
      </c>
      <c r="U34440">
        <v>0.16769999265670776</v>
      </c>
      <c r="V34440">
        <v>21000</v>
      </c>
      <c r="W34440">
        <v>26</v>
      </c>
      <c r="X34440">
        <v>24303</v>
      </c>
    </row>
    <row r="34441" spans="1:24" x14ac:dyDescent="0.3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2">
        <v>44544</v>
      </c>
      <c r="M34441">
        <v>1226993</v>
      </c>
      <c r="N34441" s="1" t="s">
        <v>30</v>
      </c>
      <c r="O34441" s="1" t="s">
        <v>51</v>
      </c>
      <c r="P34441" s="1" t="s">
        <v>32</v>
      </c>
      <c r="Q34441" s="1" t="s">
        <v>38</v>
      </c>
      <c r="R34441">
        <v>40008</v>
      </c>
      <c r="S34441">
        <v>0.16369999945163727</v>
      </c>
      <c r="T34441">
        <v>396.92001342773438</v>
      </c>
      <c r="U34441">
        <v>0.11710000038146973</v>
      </c>
      <c r="V34441">
        <v>12000</v>
      </c>
      <c r="W34441">
        <v>14</v>
      </c>
      <c r="X34441">
        <v>14289</v>
      </c>
    </row>
    <row r="34442" spans="1:24" x14ac:dyDescent="0.3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2">
        <v>44299</v>
      </c>
      <c r="M34442">
        <v>1227000</v>
      </c>
      <c r="N34442" s="1" t="s">
        <v>103</v>
      </c>
      <c r="O34442" s="1" t="s">
        <v>116</v>
      </c>
      <c r="P34442" s="1" t="s">
        <v>32</v>
      </c>
      <c r="Q34442" s="1" t="s">
        <v>33</v>
      </c>
      <c r="R34442">
        <v>54996</v>
      </c>
      <c r="S34442">
        <v>0.17739999294281006</v>
      </c>
      <c r="T34442">
        <v>614.08001708984375</v>
      </c>
      <c r="U34442">
        <v>6.6200003027915955E-2</v>
      </c>
      <c r="V34442">
        <v>20000</v>
      </c>
      <c r="W34442">
        <v>13</v>
      </c>
      <c r="X34442">
        <v>21358</v>
      </c>
    </row>
    <row r="34443" spans="1:24" x14ac:dyDescent="0.3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2">
        <v>44543</v>
      </c>
      <c r="M34443">
        <v>1227002</v>
      </c>
      <c r="N34443" s="1" t="s">
        <v>30</v>
      </c>
      <c r="O34443" s="1" t="s">
        <v>51</v>
      </c>
      <c r="P34443" s="1" t="s">
        <v>77</v>
      </c>
      <c r="Q34443" s="1" t="s">
        <v>33</v>
      </c>
      <c r="R34443">
        <v>38400</v>
      </c>
      <c r="S34443">
        <v>5.8100000023841858E-2</v>
      </c>
      <c r="T34443">
        <v>364.6199951171875</v>
      </c>
      <c r="U34443">
        <v>0.11710000038146973</v>
      </c>
      <c r="V34443">
        <v>16500</v>
      </c>
      <c r="W34443">
        <v>16</v>
      </c>
      <c r="X34443">
        <v>19777</v>
      </c>
    </row>
    <row r="34444" spans="1:24" x14ac:dyDescent="0.3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2">
        <v>44363</v>
      </c>
      <c r="M34444">
        <v>1227071</v>
      </c>
      <c r="N34444" s="1" t="s">
        <v>30</v>
      </c>
      <c r="O34444" s="1" t="s">
        <v>114</v>
      </c>
      <c r="P34444" s="1" t="s">
        <v>77</v>
      </c>
      <c r="Q34444" s="1" t="s">
        <v>33</v>
      </c>
      <c r="R34444">
        <v>61900</v>
      </c>
      <c r="S34444">
        <v>0.18919999897480011</v>
      </c>
      <c r="T34444">
        <v>582.3499755859375</v>
      </c>
      <c r="U34444">
        <v>0.10649999976158142</v>
      </c>
      <c r="V34444">
        <v>27000</v>
      </c>
      <c r="W34444">
        <v>26</v>
      </c>
      <c r="X34444">
        <v>31349</v>
      </c>
    </row>
    <row r="34445" spans="1:24" x14ac:dyDescent="0.3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2">
        <v>44512</v>
      </c>
      <c r="M34445">
        <v>1227075</v>
      </c>
      <c r="N34445" s="1" t="s">
        <v>30</v>
      </c>
      <c r="O34445" s="1" t="s">
        <v>174</v>
      </c>
      <c r="P34445" s="1" t="s">
        <v>77</v>
      </c>
      <c r="Q34445" s="1" t="s">
        <v>33</v>
      </c>
      <c r="R34445">
        <v>40000</v>
      </c>
      <c r="S34445">
        <v>0.15119999647140503</v>
      </c>
      <c r="T34445">
        <v>586.4000244140625</v>
      </c>
      <c r="U34445">
        <v>0.20890000462532043</v>
      </c>
      <c r="V34445">
        <v>21725</v>
      </c>
      <c r="W34445">
        <v>25</v>
      </c>
      <c r="X34445">
        <v>7274</v>
      </c>
    </row>
    <row r="34446" spans="1:24" x14ac:dyDescent="0.3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2">
        <v>44483</v>
      </c>
      <c r="M34446">
        <v>1227313</v>
      </c>
      <c r="N34446" s="1" t="s">
        <v>103</v>
      </c>
      <c r="O34446" s="1" t="s">
        <v>55</v>
      </c>
      <c r="P34446" s="1" t="s">
        <v>32</v>
      </c>
      <c r="Q34446" s="1" t="s">
        <v>38</v>
      </c>
      <c r="R34446">
        <v>31000</v>
      </c>
      <c r="S34446">
        <v>0.2249000072479248</v>
      </c>
      <c r="T34446">
        <v>79.389999389648438</v>
      </c>
      <c r="U34446">
        <v>8.9000001549720764E-2</v>
      </c>
      <c r="V34446">
        <v>2500</v>
      </c>
      <c r="W34446">
        <v>40</v>
      </c>
      <c r="X34446">
        <v>2856</v>
      </c>
    </row>
    <row r="34447" spans="1:24" x14ac:dyDescent="0.3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2">
        <v>44544</v>
      </c>
      <c r="M34447">
        <v>1227338</v>
      </c>
      <c r="N34447" s="1" t="s">
        <v>36</v>
      </c>
      <c r="O34447" s="1" t="s">
        <v>82</v>
      </c>
      <c r="P34447" s="1" t="s">
        <v>32</v>
      </c>
      <c r="Q34447" s="1" t="s">
        <v>38</v>
      </c>
      <c r="R34447">
        <v>66000</v>
      </c>
      <c r="S34447">
        <v>0.12749999761581421</v>
      </c>
      <c r="T34447">
        <v>312.91000366210938</v>
      </c>
      <c r="U34447">
        <v>7.9000003635883331E-2</v>
      </c>
      <c r="V34447">
        <v>10000</v>
      </c>
      <c r="W34447">
        <v>8</v>
      </c>
      <c r="X34447">
        <v>11264</v>
      </c>
    </row>
    <row r="34448" spans="1:24" x14ac:dyDescent="0.3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2">
        <v>44544</v>
      </c>
      <c r="M34448">
        <v>1227352</v>
      </c>
      <c r="N34448" s="1" t="s">
        <v>30</v>
      </c>
      <c r="O34448" s="1" t="s">
        <v>37</v>
      </c>
      <c r="P34448" s="1" t="s">
        <v>32</v>
      </c>
      <c r="Q34448" s="1" t="s">
        <v>1301</v>
      </c>
      <c r="R34448">
        <v>35000</v>
      </c>
      <c r="S34448">
        <v>0.13750000298023224</v>
      </c>
      <c r="T34448">
        <v>268.3599853515625</v>
      </c>
      <c r="U34448">
        <v>0.12690000236034393</v>
      </c>
      <c r="V34448">
        <v>8000</v>
      </c>
      <c r="W34448">
        <v>10</v>
      </c>
      <c r="X34448">
        <v>9661</v>
      </c>
    </row>
    <row r="34449" spans="1:24" x14ac:dyDescent="0.3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2">
        <v>44514</v>
      </c>
      <c r="M34449">
        <v>1227373</v>
      </c>
      <c r="N34449" s="1" t="s">
        <v>70</v>
      </c>
      <c r="O34449" s="1" t="s">
        <v>37</v>
      </c>
      <c r="P34449" s="1" t="s">
        <v>32</v>
      </c>
      <c r="Q34449" s="1" t="s">
        <v>1301</v>
      </c>
      <c r="R34449">
        <v>115000</v>
      </c>
      <c r="S34449">
        <v>0.12549999356269836</v>
      </c>
      <c r="T34449">
        <v>483.04998779296875</v>
      </c>
      <c r="U34449">
        <v>0.12690000236034393</v>
      </c>
      <c r="V34449">
        <v>14400</v>
      </c>
      <c r="W34449">
        <v>35</v>
      </c>
      <c r="X34449">
        <v>17385</v>
      </c>
    </row>
    <row r="34450" spans="1:24" x14ac:dyDescent="0.3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2">
        <v>44513</v>
      </c>
      <c r="M34450">
        <v>1227382</v>
      </c>
      <c r="N34450" s="1" t="s">
        <v>68</v>
      </c>
      <c r="O34450" s="1" t="s">
        <v>201</v>
      </c>
      <c r="P34450" s="1" t="s">
        <v>32</v>
      </c>
      <c r="Q34450" s="1" t="s">
        <v>38</v>
      </c>
      <c r="R34450">
        <v>96000</v>
      </c>
      <c r="S34450">
        <v>0.23800000548362732</v>
      </c>
      <c r="T34450">
        <v>182.6199951171875</v>
      </c>
      <c r="U34450">
        <v>6.0300000011920929E-2</v>
      </c>
      <c r="V34450">
        <v>6000</v>
      </c>
      <c r="W34450">
        <v>27</v>
      </c>
      <c r="X34450">
        <v>6493</v>
      </c>
    </row>
    <row r="34451" spans="1:24" x14ac:dyDescent="0.3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2">
        <v>44483</v>
      </c>
      <c r="M34451">
        <v>1227426</v>
      </c>
      <c r="N34451" s="1" t="s">
        <v>30</v>
      </c>
      <c r="O34451" s="1" t="s">
        <v>51</v>
      </c>
      <c r="P34451" s="1" t="s">
        <v>32</v>
      </c>
      <c r="Q34451" s="1" t="s">
        <v>33</v>
      </c>
      <c r="R34451">
        <v>173467</v>
      </c>
      <c r="S34451">
        <v>0.14190000295639038</v>
      </c>
      <c r="T34451">
        <v>330.760009765625</v>
      </c>
      <c r="U34451">
        <v>0.11710000038146973</v>
      </c>
      <c r="V34451">
        <v>10000</v>
      </c>
      <c r="W34451">
        <v>33</v>
      </c>
      <c r="X34451">
        <v>11898</v>
      </c>
    </row>
    <row r="34452" spans="1:24" x14ac:dyDescent="0.3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2">
        <v>44544</v>
      </c>
      <c r="M34452">
        <v>1227434</v>
      </c>
      <c r="N34452" s="1" t="s">
        <v>30</v>
      </c>
      <c r="O34452" s="1" t="s">
        <v>114</v>
      </c>
      <c r="P34452" s="1" t="s">
        <v>32</v>
      </c>
      <c r="Q34452" s="1" t="s">
        <v>1301</v>
      </c>
      <c r="R34452">
        <v>104000</v>
      </c>
      <c r="S34452">
        <v>0.21359999477863312</v>
      </c>
      <c r="T34452">
        <v>325.739990234375</v>
      </c>
      <c r="U34452">
        <v>0.10649999976158142</v>
      </c>
      <c r="V34452">
        <v>10000</v>
      </c>
      <c r="W34452">
        <v>35</v>
      </c>
      <c r="X34452">
        <v>11726</v>
      </c>
    </row>
    <row r="34453" spans="1:24" x14ac:dyDescent="0.3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2">
        <v>44543</v>
      </c>
      <c r="M34453">
        <v>1227445</v>
      </c>
      <c r="N34453" s="1" t="s">
        <v>91</v>
      </c>
      <c r="O34453" s="1" t="s">
        <v>65</v>
      </c>
      <c r="P34453" s="1" t="s">
        <v>77</v>
      </c>
      <c r="Q34453" s="1" t="s">
        <v>33</v>
      </c>
      <c r="R34453">
        <v>42000</v>
      </c>
      <c r="S34453">
        <v>2.0300000905990601E-2</v>
      </c>
      <c r="T34453">
        <v>220.50999450683594</v>
      </c>
      <c r="U34453">
        <v>9.9100001156330109E-2</v>
      </c>
      <c r="V34453">
        <v>10400</v>
      </c>
      <c r="W34453">
        <v>14</v>
      </c>
      <c r="X34453">
        <v>12138</v>
      </c>
    </row>
    <row r="34454" spans="1:24" x14ac:dyDescent="0.3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2">
        <v>44575</v>
      </c>
      <c r="M34454">
        <v>1227449</v>
      </c>
      <c r="N34454" s="1" t="s">
        <v>30</v>
      </c>
      <c r="O34454" s="1" t="s">
        <v>114</v>
      </c>
      <c r="P34454" s="1" t="s">
        <v>32</v>
      </c>
      <c r="Q34454" s="1" t="s">
        <v>38</v>
      </c>
      <c r="R34454">
        <v>100000</v>
      </c>
      <c r="S34454">
        <v>0.14079999923706055</v>
      </c>
      <c r="T34454">
        <v>325.739990234375</v>
      </c>
      <c r="U34454">
        <v>0.10649999976158142</v>
      </c>
      <c r="V34454">
        <v>10000</v>
      </c>
      <c r="W34454">
        <v>12</v>
      </c>
      <c r="X34454">
        <v>11732</v>
      </c>
    </row>
    <row r="34455" spans="1:24" x14ac:dyDescent="0.3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2">
        <v>44269</v>
      </c>
      <c r="M34455">
        <v>1227503</v>
      </c>
      <c r="N34455" s="1" t="s">
        <v>30</v>
      </c>
      <c r="O34455" s="1" t="s">
        <v>116</v>
      </c>
      <c r="P34455" s="1" t="s">
        <v>32</v>
      </c>
      <c r="Q34455" s="1" t="s">
        <v>1301</v>
      </c>
      <c r="R34455">
        <v>90000</v>
      </c>
      <c r="S34455">
        <v>8.1699997186660767E-2</v>
      </c>
      <c r="T34455">
        <v>350.02999877929688</v>
      </c>
      <c r="U34455">
        <v>6.6200003027915955E-2</v>
      </c>
      <c r="V34455">
        <v>11400</v>
      </c>
      <c r="W34455">
        <v>37</v>
      </c>
      <c r="X34455">
        <v>12516</v>
      </c>
    </row>
    <row r="34456" spans="1:24" x14ac:dyDescent="0.3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2">
        <v>44574</v>
      </c>
      <c r="M34456">
        <v>1227915</v>
      </c>
      <c r="N34456" s="1" t="s">
        <v>30</v>
      </c>
      <c r="O34456" s="1" t="s">
        <v>116</v>
      </c>
      <c r="P34456" s="1" t="s">
        <v>32</v>
      </c>
      <c r="Q34456" s="1" t="s">
        <v>1301</v>
      </c>
      <c r="R34456">
        <v>65000</v>
      </c>
      <c r="S34456">
        <v>6.9600000977516174E-2</v>
      </c>
      <c r="T34456">
        <v>147.3800048828125</v>
      </c>
      <c r="U34456">
        <v>6.6200003027915955E-2</v>
      </c>
      <c r="V34456">
        <v>4800</v>
      </c>
      <c r="W34456">
        <v>34</v>
      </c>
      <c r="X34456">
        <v>5254</v>
      </c>
    </row>
    <row r="34457" spans="1:24" x14ac:dyDescent="0.3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2">
        <v>44544</v>
      </c>
      <c r="M34457">
        <v>1227924</v>
      </c>
      <c r="N34457" s="1" t="s">
        <v>167</v>
      </c>
      <c r="O34457" s="1" t="s">
        <v>53</v>
      </c>
      <c r="P34457" s="1" t="s">
        <v>32</v>
      </c>
      <c r="Q34457" s="1" t="s">
        <v>38</v>
      </c>
      <c r="R34457">
        <v>24000</v>
      </c>
      <c r="S34457">
        <v>5.7500001043081284E-2</v>
      </c>
      <c r="T34457">
        <v>210.83000183105469</v>
      </c>
      <c r="U34457">
        <v>0.15960000455379486</v>
      </c>
      <c r="V34457">
        <v>6000</v>
      </c>
      <c r="W34457">
        <v>13</v>
      </c>
      <c r="X34457">
        <v>7590</v>
      </c>
    </row>
    <row r="34458" spans="1:24" x14ac:dyDescent="0.3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2">
        <v>44421</v>
      </c>
      <c r="M34458">
        <v>1227931</v>
      </c>
      <c r="N34458" s="1" t="s">
        <v>30</v>
      </c>
      <c r="O34458" s="1" t="s">
        <v>92</v>
      </c>
      <c r="P34458" s="1" t="s">
        <v>77</v>
      </c>
      <c r="Q34458" s="1" t="s">
        <v>33</v>
      </c>
      <c r="R34458">
        <v>35000</v>
      </c>
      <c r="S34458">
        <v>0.17419999837875366</v>
      </c>
      <c r="T34458">
        <v>402.58999633789063</v>
      </c>
      <c r="U34458">
        <v>0.13490000367164612</v>
      </c>
      <c r="V34458">
        <v>17500</v>
      </c>
      <c r="W34458">
        <v>8</v>
      </c>
      <c r="X34458">
        <v>20966</v>
      </c>
    </row>
    <row r="34459" spans="1:24" x14ac:dyDescent="0.3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2">
        <v>44269</v>
      </c>
      <c r="M34459">
        <v>1227944</v>
      </c>
      <c r="N34459" s="1" t="s">
        <v>103</v>
      </c>
      <c r="O34459" s="1" t="s">
        <v>82</v>
      </c>
      <c r="P34459" s="1" t="s">
        <v>32</v>
      </c>
      <c r="Q34459" s="1" t="s">
        <v>38</v>
      </c>
      <c r="R34459">
        <v>62400</v>
      </c>
      <c r="S34459">
        <v>8.9800000190734863E-2</v>
      </c>
      <c r="T34459">
        <v>93.879997253417969</v>
      </c>
      <c r="U34459">
        <v>7.9000003635883331E-2</v>
      </c>
      <c r="V34459">
        <v>3000</v>
      </c>
      <c r="W34459">
        <v>15</v>
      </c>
      <c r="X34459">
        <v>2644</v>
      </c>
    </row>
    <row r="34460" spans="1:24" x14ac:dyDescent="0.3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2">
        <v>44575</v>
      </c>
      <c r="M34460">
        <v>1227954</v>
      </c>
      <c r="N34460" s="1" t="s">
        <v>30</v>
      </c>
      <c r="O34460" s="1" t="s">
        <v>61</v>
      </c>
      <c r="P34460" s="1" t="s">
        <v>77</v>
      </c>
      <c r="Q34460" s="1" t="s">
        <v>33</v>
      </c>
      <c r="R34460">
        <v>99000</v>
      </c>
      <c r="S34460">
        <v>0.13470000028610229</v>
      </c>
      <c r="T34460">
        <v>346.20999145507813</v>
      </c>
      <c r="U34460">
        <v>0.16769999265670776</v>
      </c>
      <c r="V34460">
        <v>14000</v>
      </c>
      <c r="W34460">
        <v>8</v>
      </c>
      <c r="X34460">
        <v>19579</v>
      </c>
    </row>
    <row r="34461" spans="1:24" x14ac:dyDescent="0.3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2">
        <v>44421</v>
      </c>
      <c r="M34461">
        <v>1223058</v>
      </c>
      <c r="N34461" s="1" t="s">
        <v>68</v>
      </c>
      <c r="O34461" s="1" t="s">
        <v>44</v>
      </c>
      <c r="P34461" s="1" t="s">
        <v>32</v>
      </c>
      <c r="Q34461" s="1" t="s">
        <v>33</v>
      </c>
      <c r="R34461">
        <v>25200</v>
      </c>
      <c r="S34461">
        <v>0.23319999873638153</v>
      </c>
      <c r="T34461">
        <v>87.489997863769531</v>
      </c>
      <c r="U34461">
        <v>0.14270000159740448</v>
      </c>
      <c r="V34461">
        <v>2550</v>
      </c>
      <c r="W34461">
        <v>30</v>
      </c>
      <c r="X34461">
        <v>3018</v>
      </c>
    </row>
    <row r="34462" spans="1:24" x14ac:dyDescent="0.3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2">
        <v>44422</v>
      </c>
      <c r="M34462">
        <v>1227970</v>
      </c>
      <c r="N34462" s="1" t="s">
        <v>36</v>
      </c>
      <c r="O34462" s="1" t="s">
        <v>201</v>
      </c>
      <c r="P34462" s="1" t="s">
        <v>32</v>
      </c>
      <c r="Q34462" s="1" t="s">
        <v>38</v>
      </c>
      <c r="R34462">
        <v>85000</v>
      </c>
      <c r="S34462">
        <v>8.1399999558925629E-2</v>
      </c>
      <c r="T34462">
        <v>365.23001098632813</v>
      </c>
      <c r="U34462">
        <v>6.0300000011920929E-2</v>
      </c>
      <c r="V34462">
        <v>12000</v>
      </c>
      <c r="W34462">
        <v>24</v>
      </c>
      <c r="X34462">
        <v>13130</v>
      </c>
    </row>
    <row r="34463" spans="1:24" x14ac:dyDescent="0.3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2">
        <v>44481</v>
      </c>
      <c r="M34463">
        <v>1227582</v>
      </c>
      <c r="N34463" s="1" t="s">
        <v>30</v>
      </c>
      <c r="O34463" s="1" t="s">
        <v>55</v>
      </c>
      <c r="P34463" s="1" t="s">
        <v>32</v>
      </c>
      <c r="Q34463" s="1" t="s">
        <v>1301</v>
      </c>
      <c r="R34463">
        <v>30000</v>
      </c>
      <c r="S34463">
        <v>8.4799997508525848E-2</v>
      </c>
      <c r="T34463">
        <v>174.64999389648438</v>
      </c>
      <c r="U34463">
        <v>8.9000001549720764E-2</v>
      </c>
      <c r="V34463">
        <v>5500</v>
      </c>
      <c r="W34463">
        <v>7</v>
      </c>
      <c r="X34463">
        <v>5862</v>
      </c>
    </row>
    <row r="34464" spans="1:24" x14ac:dyDescent="0.3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2">
        <v>44453</v>
      </c>
      <c r="M34464">
        <v>1227588</v>
      </c>
      <c r="N34464" s="1" t="s">
        <v>30</v>
      </c>
      <c r="O34464" s="1" t="s">
        <v>352</v>
      </c>
      <c r="P34464" s="1" t="s">
        <v>32</v>
      </c>
      <c r="Q34464" s="1" t="s">
        <v>33</v>
      </c>
      <c r="R34464">
        <v>108996</v>
      </c>
      <c r="S34464">
        <v>0.13840000331401825</v>
      </c>
      <c r="T34464">
        <v>811.1199951171875</v>
      </c>
      <c r="U34464">
        <v>0.19419999420642853</v>
      </c>
      <c r="V34464">
        <v>22000</v>
      </c>
      <c r="W34464">
        <v>39</v>
      </c>
      <c r="X34464">
        <v>29035</v>
      </c>
    </row>
    <row r="34465" spans="1:24" x14ac:dyDescent="0.3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2">
        <v>44391</v>
      </c>
      <c r="M34465">
        <v>1227615</v>
      </c>
      <c r="N34465" s="1" t="s">
        <v>103</v>
      </c>
      <c r="O34465" s="1" t="s">
        <v>87</v>
      </c>
      <c r="P34465" s="1" t="s">
        <v>32</v>
      </c>
      <c r="Q34465" s="1" t="s">
        <v>33</v>
      </c>
      <c r="R34465">
        <v>75000</v>
      </c>
      <c r="S34465">
        <v>0.11810000240802765</v>
      </c>
      <c r="T34465">
        <v>746.65997314453125</v>
      </c>
      <c r="U34465">
        <v>7.5099997222423553E-2</v>
      </c>
      <c r="V34465">
        <v>24000</v>
      </c>
      <c r="W34465">
        <v>21</v>
      </c>
      <c r="X34465">
        <v>25940</v>
      </c>
    </row>
    <row r="34466" spans="1:24" x14ac:dyDescent="0.3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2">
        <v>44391</v>
      </c>
      <c r="M34466">
        <v>1227637</v>
      </c>
      <c r="N34466" s="1" t="s">
        <v>30</v>
      </c>
      <c r="O34466" s="1" t="s">
        <v>92</v>
      </c>
      <c r="P34466" s="1" t="s">
        <v>32</v>
      </c>
      <c r="Q34466" s="1" t="s">
        <v>33</v>
      </c>
      <c r="R34466">
        <v>175000</v>
      </c>
      <c r="S34466">
        <v>0.17569999396800995</v>
      </c>
      <c r="T34466">
        <v>678.6099853515625</v>
      </c>
      <c r="U34466">
        <v>0.13490000367164612</v>
      </c>
      <c r="V34466">
        <v>20000</v>
      </c>
      <c r="W34466">
        <v>30</v>
      </c>
      <c r="X34466">
        <v>24318</v>
      </c>
    </row>
    <row r="34467" spans="1:24" x14ac:dyDescent="0.3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2">
        <v>44544</v>
      </c>
      <c r="M34467">
        <v>1227658</v>
      </c>
      <c r="N34467" s="1" t="s">
        <v>103</v>
      </c>
      <c r="O34467" s="1" t="s">
        <v>37</v>
      </c>
      <c r="P34467" s="1" t="s">
        <v>32</v>
      </c>
      <c r="Q34467" s="1" t="s">
        <v>38</v>
      </c>
      <c r="R34467">
        <v>72000</v>
      </c>
      <c r="S34467">
        <v>0.17069999873638153</v>
      </c>
      <c r="T34467">
        <v>80.510002136230469</v>
      </c>
      <c r="U34467">
        <v>0.12690000236034393</v>
      </c>
      <c r="V34467">
        <v>2400</v>
      </c>
      <c r="W34467">
        <v>23</v>
      </c>
      <c r="X34467">
        <v>2898</v>
      </c>
    </row>
    <row r="34468" spans="1:24" x14ac:dyDescent="0.3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2">
        <v>44452</v>
      </c>
      <c r="M34468">
        <v>1227672</v>
      </c>
      <c r="N34468" s="1" t="s">
        <v>30</v>
      </c>
      <c r="O34468" s="1" t="s">
        <v>53</v>
      </c>
      <c r="P34468" s="1" t="s">
        <v>32</v>
      </c>
      <c r="Q34468" s="1" t="s">
        <v>1301</v>
      </c>
      <c r="R34468">
        <v>43000</v>
      </c>
      <c r="S34468">
        <v>0.18330000340938568</v>
      </c>
      <c r="T34468">
        <v>191.5</v>
      </c>
      <c r="U34468">
        <v>0.15960000455379486</v>
      </c>
      <c r="V34468">
        <v>5450</v>
      </c>
      <c r="W34468">
        <v>17</v>
      </c>
      <c r="X34468">
        <v>4014</v>
      </c>
    </row>
    <row r="34469" spans="1:24" x14ac:dyDescent="0.3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2">
        <v>44574</v>
      </c>
      <c r="M34469">
        <v>1227675</v>
      </c>
      <c r="N34469" s="1" t="s">
        <v>103</v>
      </c>
      <c r="O34469" s="1" t="s">
        <v>201</v>
      </c>
      <c r="P34469" s="1" t="s">
        <v>32</v>
      </c>
      <c r="Q34469" s="1" t="s">
        <v>38</v>
      </c>
      <c r="R34469">
        <v>30000</v>
      </c>
      <c r="S34469">
        <v>0.15719999372959137</v>
      </c>
      <c r="T34469">
        <v>91.30999755859375</v>
      </c>
      <c r="U34469">
        <v>6.0300000011920929E-2</v>
      </c>
      <c r="V34469">
        <v>3000</v>
      </c>
      <c r="W34469">
        <v>9</v>
      </c>
      <c r="X34469">
        <v>3258</v>
      </c>
    </row>
    <row r="34470" spans="1:24" x14ac:dyDescent="0.3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2">
        <v>44389</v>
      </c>
      <c r="M34470">
        <v>1227677</v>
      </c>
      <c r="N34470" s="1" t="s">
        <v>30</v>
      </c>
      <c r="O34470" s="1" t="s">
        <v>37</v>
      </c>
      <c r="P34470" s="1" t="s">
        <v>77</v>
      </c>
      <c r="Q34470" s="1" t="s">
        <v>33</v>
      </c>
      <c r="R34470">
        <v>120996</v>
      </c>
      <c r="S34470">
        <v>8.6800001561641693E-2</v>
      </c>
      <c r="T34470">
        <v>790.82000732421875</v>
      </c>
      <c r="U34470">
        <v>0.12690000236034393</v>
      </c>
      <c r="V34470">
        <v>35000</v>
      </c>
      <c r="W34470">
        <v>32</v>
      </c>
      <c r="X34470">
        <v>37337</v>
      </c>
    </row>
    <row r="34471" spans="1:24" x14ac:dyDescent="0.3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2">
        <v>44542</v>
      </c>
      <c r="M34471">
        <v>1228126</v>
      </c>
      <c r="N34471" s="1" t="s">
        <v>30</v>
      </c>
      <c r="O34471" s="1" t="s">
        <v>114</v>
      </c>
      <c r="P34471" s="1" t="s">
        <v>32</v>
      </c>
      <c r="Q34471" s="1" t="s">
        <v>38</v>
      </c>
      <c r="R34471">
        <v>20000</v>
      </c>
      <c r="S34471">
        <v>0.21299999952316284</v>
      </c>
      <c r="T34471">
        <v>32.580001831054688</v>
      </c>
      <c r="U34471">
        <v>0.10649999976158142</v>
      </c>
      <c r="V34471">
        <v>1000</v>
      </c>
      <c r="W34471">
        <v>52</v>
      </c>
      <c r="X34471">
        <v>1092</v>
      </c>
    </row>
    <row r="34472" spans="1:24" x14ac:dyDescent="0.3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2">
        <v>44512</v>
      </c>
      <c r="M34472">
        <v>1228137</v>
      </c>
      <c r="N34472" s="1" t="s">
        <v>36</v>
      </c>
      <c r="O34472" s="1" t="s">
        <v>51</v>
      </c>
      <c r="P34472" s="1" t="s">
        <v>32</v>
      </c>
      <c r="Q34472" s="1" t="s">
        <v>1301</v>
      </c>
      <c r="R34472">
        <v>45760</v>
      </c>
      <c r="S34472">
        <v>0.13510000705718994</v>
      </c>
      <c r="T34472">
        <v>463.07000732421875</v>
      </c>
      <c r="U34472">
        <v>0.11710000038146973</v>
      </c>
      <c r="V34472">
        <v>14000</v>
      </c>
      <c r="W34472">
        <v>38</v>
      </c>
      <c r="X34472">
        <v>5680</v>
      </c>
    </row>
    <row r="34473" spans="1:24" x14ac:dyDescent="0.3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2">
        <v>44544</v>
      </c>
      <c r="M34473">
        <v>1228152</v>
      </c>
      <c r="N34473" s="1" t="s">
        <v>36</v>
      </c>
      <c r="O34473" s="1" t="s">
        <v>55</v>
      </c>
      <c r="P34473" s="1" t="s">
        <v>32</v>
      </c>
      <c r="Q34473" s="1" t="s">
        <v>1301</v>
      </c>
      <c r="R34473">
        <v>36000</v>
      </c>
      <c r="S34473">
        <v>8.5799999535083771E-2</v>
      </c>
      <c r="T34473">
        <v>508.05999755859375</v>
      </c>
      <c r="U34473">
        <v>8.9000001549720764E-2</v>
      </c>
      <c r="V34473">
        <v>16000</v>
      </c>
      <c r="W34473">
        <v>13</v>
      </c>
      <c r="X34473">
        <v>18290</v>
      </c>
    </row>
    <row r="34474" spans="1:24" x14ac:dyDescent="0.3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2">
        <v>44482</v>
      </c>
      <c r="M34474">
        <v>1228161</v>
      </c>
      <c r="N34474" s="1" t="s">
        <v>30</v>
      </c>
      <c r="O34474" s="1" t="s">
        <v>65</v>
      </c>
      <c r="P34474" s="1" t="s">
        <v>32</v>
      </c>
      <c r="Q34474" s="1" t="s">
        <v>38</v>
      </c>
      <c r="R34474">
        <v>58000</v>
      </c>
      <c r="S34474">
        <v>6.4099997282028198E-2</v>
      </c>
      <c r="T34474">
        <v>386.70001220703125</v>
      </c>
      <c r="U34474">
        <v>9.9100001156330109E-2</v>
      </c>
      <c r="V34474">
        <v>12000</v>
      </c>
      <c r="W34474">
        <v>12</v>
      </c>
      <c r="X34474">
        <v>13586</v>
      </c>
    </row>
    <row r="34475" spans="1:24" x14ac:dyDescent="0.3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2">
        <v>44420</v>
      </c>
      <c r="M34475">
        <v>1228025</v>
      </c>
      <c r="N34475" s="1" t="s">
        <v>103</v>
      </c>
      <c r="O34475" s="1" t="s">
        <v>44</v>
      </c>
      <c r="P34475" s="1" t="s">
        <v>32</v>
      </c>
      <c r="Q34475" s="1" t="s">
        <v>38</v>
      </c>
      <c r="R34475">
        <v>38400</v>
      </c>
      <c r="S34475">
        <v>0.23810000717639923</v>
      </c>
      <c r="T34475">
        <v>257.32000732421875</v>
      </c>
      <c r="U34475">
        <v>0.14270000159740448</v>
      </c>
      <c r="V34475">
        <v>7500</v>
      </c>
      <c r="W34475">
        <v>27</v>
      </c>
      <c r="X34475">
        <v>2406</v>
      </c>
    </row>
    <row r="34476" spans="1:24" x14ac:dyDescent="0.3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2">
        <v>44330</v>
      </c>
      <c r="M34476">
        <v>1228059</v>
      </c>
      <c r="N34476" s="1" t="s">
        <v>30</v>
      </c>
      <c r="O34476" s="1" t="s">
        <v>51</v>
      </c>
      <c r="P34476" s="1" t="s">
        <v>32</v>
      </c>
      <c r="Q34476" s="1" t="s">
        <v>33</v>
      </c>
      <c r="R34476">
        <v>55000</v>
      </c>
      <c r="S34476">
        <v>0.2354000061750412</v>
      </c>
      <c r="T34476">
        <v>124.87000274658203</v>
      </c>
      <c r="U34476">
        <v>0.11710000038146973</v>
      </c>
      <c r="V34476">
        <v>3775</v>
      </c>
      <c r="W34476">
        <v>29</v>
      </c>
      <c r="X34476">
        <v>4462</v>
      </c>
    </row>
    <row r="34477" spans="1:24" x14ac:dyDescent="0.3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2">
        <v>44544</v>
      </c>
      <c r="M34477">
        <v>1228103</v>
      </c>
      <c r="N34477" s="1" t="s">
        <v>30</v>
      </c>
      <c r="O34477" s="1" t="s">
        <v>37</v>
      </c>
      <c r="P34477" s="1" t="s">
        <v>32</v>
      </c>
      <c r="Q34477" s="1" t="s">
        <v>33</v>
      </c>
      <c r="R34477">
        <v>115000</v>
      </c>
      <c r="S34477">
        <v>0.21639999747276306</v>
      </c>
      <c r="T34477">
        <v>737.989990234375</v>
      </c>
      <c r="U34477">
        <v>0.12690000236034393</v>
      </c>
      <c r="V34477">
        <v>22000</v>
      </c>
      <c r="W34477">
        <v>19</v>
      </c>
      <c r="X34477">
        <v>26567</v>
      </c>
    </row>
    <row r="34478" spans="1:24" x14ac:dyDescent="0.3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2">
        <v>44302</v>
      </c>
      <c r="M34478">
        <v>1228104</v>
      </c>
      <c r="N34478" s="1" t="s">
        <v>91</v>
      </c>
      <c r="O34478" s="1" t="s">
        <v>114</v>
      </c>
      <c r="P34478" s="1" t="s">
        <v>77</v>
      </c>
      <c r="Q34478" s="1" t="s">
        <v>1301</v>
      </c>
      <c r="R34478">
        <v>52000</v>
      </c>
      <c r="S34478">
        <v>3.2499998807907104E-2</v>
      </c>
      <c r="T34478">
        <v>362.35000610351563</v>
      </c>
      <c r="U34478">
        <v>0.10649999976158142</v>
      </c>
      <c r="V34478">
        <v>16800</v>
      </c>
      <c r="W34478">
        <v>18</v>
      </c>
      <c r="X34478">
        <v>21646</v>
      </c>
    </row>
    <row r="34479" spans="1:24" x14ac:dyDescent="0.3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2">
        <v>44544</v>
      </c>
      <c r="M34479">
        <v>1228398</v>
      </c>
      <c r="N34479" s="1" t="s">
        <v>30</v>
      </c>
      <c r="O34479" s="1" t="s">
        <v>61</v>
      </c>
      <c r="P34479" s="1" t="s">
        <v>32</v>
      </c>
      <c r="Q34479" s="1" t="s">
        <v>33</v>
      </c>
      <c r="R34479">
        <v>60000</v>
      </c>
      <c r="S34479">
        <v>6.4599998295307159E-2</v>
      </c>
      <c r="T34479">
        <v>355.3900146484375</v>
      </c>
      <c r="U34479">
        <v>0.16769999265670776</v>
      </c>
      <c r="V34479">
        <v>10000</v>
      </c>
      <c r="W34479">
        <v>11</v>
      </c>
      <c r="X34479">
        <v>12794</v>
      </c>
    </row>
    <row r="34480" spans="1:24" x14ac:dyDescent="0.3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2">
        <v>44269</v>
      </c>
      <c r="M34480">
        <v>1228405</v>
      </c>
      <c r="N34480" s="1" t="s">
        <v>30</v>
      </c>
      <c r="O34480" s="1" t="s">
        <v>87</v>
      </c>
      <c r="P34480" s="1" t="s">
        <v>32</v>
      </c>
      <c r="Q34480" s="1" t="s">
        <v>1301</v>
      </c>
      <c r="R34480">
        <v>55000</v>
      </c>
      <c r="S34480">
        <v>0.16140000522136688</v>
      </c>
      <c r="T34480">
        <v>280</v>
      </c>
      <c r="U34480">
        <v>7.5099997222423553E-2</v>
      </c>
      <c r="V34480">
        <v>9000</v>
      </c>
      <c r="W34480">
        <v>45</v>
      </c>
      <c r="X34480">
        <v>10003</v>
      </c>
    </row>
    <row r="34481" spans="1:24" x14ac:dyDescent="0.3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2">
        <v>44300</v>
      </c>
      <c r="M34481">
        <v>1228175</v>
      </c>
      <c r="N34481" s="1" t="s">
        <v>103</v>
      </c>
      <c r="O34481" s="1" t="s">
        <v>51</v>
      </c>
      <c r="P34481" s="1" t="s">
        <v>32</v>
      </c>
      <c r="Q34481" s="1" t="s">
        <v>38</v>
      </c>
      <c r="R34481">
        <v>37200</v>
      </c>
      <c r="S34481">
        <v>0.21449999511241913</v>
      </c>
      <c r="T34481">
        <v>198.46000671386719</v>
      </c>
      <c r="U34481">
        <v>0.11710000038146973</v>
      </c>
      <c r="V34481">
        <v>6000</v>
      </c>
      <c r="W34481">
        <v>25</v>
      </c>
      <c r="X34481">
        <v>7077</v>
      </c>
    </row>
    <row r="34482" spans="1:24" x14ac:dyDescent="0.3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2">
        <v>44481</v>
      </c>
      <c r="M34482">
        <v>1228181</v>
      </c>
      <c r="N34482" s="1" t="s">
        <v>103</v>
      </c>
      <c r="O34482" s="1" t="s">
        <v>53</v>
      </c>
      <c r="P34482" s="1" t="s">
        <v>77</v>
      </c>
      <c r="Q34482" s="1" t="s">
        <v>38</v>
      </c>
      <c r="R34482">
        <v>40296</v>
      </c>
      <c r="S34482">
        <v>0.22599999606609344</v>
      </c>
      <c r="T34482">
        <v>60.75</v>
      </c>
      <c r="U34482">
        <v>0.15960000455379486</v>
      </c>
      <c r="V34482">
        <v>2500</v>
      </c>
      <c r="W34482">
        <v>16</v>
      </c>
      <c r="X34482">
        <v>2754</v>
      </c>
    </row>
    <row r="34483" spans="1:24" x14ac:dyDescent="0.3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2">
        <v>44544</v>
      </c>
      <c r="M34483">
        <v>1228201</v>
      </c>
      <c r="N34483" s="1" t="s">
        <v>95</v>
      </c>
      <c r="O34483" s="1" t="s">
        <v>48</v>
      </c>
      <c r="P34483" s="1" t="s">
        <v>32</v>
      </c>
      <c r="Q34483" s="1" t="s">
        <v>33</v>
      </c>
      <c r="R34483">
        <v>48000</v>
      </c>
      <c r="S34483">
        <v>0.22380000352859497</v>
      </c>
      <c r="T34483">
        <v>137.97999572753906</v>
      </c>
      <c r="U34483">
        <v>0.14650000631809235</v>
      </c>
      <c r="V34483">
        <v>4000</v>
      </c>
      <c r="W34483">
        <v>14</v>
      </c>
      <c r="X34483">
        <v>4967</v>
      </c>
    </row>
    <row r="34484" spans="1:24" x14ac:dyDescent="0.3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2">
        <v>44267</v>
      </c>
      <c r="M34484">
        <v>1228211</v>
      </c>
      <c r="N34484" s="1" t="s">
        <v>30</v>
      </c>
      <c r="O34484" s="1" t="s">
        <v>75</v>
      </c>
      <c r="P34484" s="1" t="s">
        <v>32</v>
      </c>
      <c r="Q34484" s="1" t="s">
        <v>1301</v>
      </c>
      <c r="R34484">
        <v>84000</v>
      </c>
      <c r="S34484">
        <v>9.0099997818470001E-2</v>
      </c>
      <c r="T34484">
        <v>695.96002197265625</v>
      </c>
      <c r="U34484">
        <v>0.15270000696182251</v>
      </c>
      <c r="V34484">
        <v>20000</v>
      </c>
      <c r="W34484">
        <v>43</v>
      </c>
      <c r="X34484">
        <v>20747</v>
      </c>
    </row>
    <row r="34485" spans="1:24" x14ac:dyDescent="0.3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2">
        <v>44241</v>
      </c>
      <c r="M34485">
        <v>1228214</v>
      </c>
      <c r="N34485" s="1" t="s">
        <v>30</v>
      </c>
      <c r="O34485" s="1" t="s">
        <v>161</v>
      </c>
      <c r="P34485" s="1" t="s">
        <v>32</v>
      </c>
      <c r="Q34485" s="1" t="s">
        <v>38</v>
      </c>
      <c r="R34485">
        <v>52000</v>
      </c>
      <c r="S34485">
        <v>0.16619999706745148</v>
      </c>
      <c r="T34485">
        <v>105.91000366210938</v>
      </c>
      <c r="U34485">
        <v>0.16290000081062317</v>
      </c>
      <c r="V34485">
        <v>3000</v>
      </c>
      <c r="W34485">
        <v>26</v>
      </c>
      <c r="X34485">
        <v>3738</v>
      </c>
    </row>
    <row r="34486" spans="1:24" x14ac:dyDescent="0.3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2">
        <v>44482</v>
      </c>
      <c r="M34486">
        <v>1228227</v>
      </c>
      <c r="N34486" s="1" t="s">
        <v>36</v>
      </c>
      <c r="O34486" s="1" t="s">
        <v>44</v>
      </c>
      <c r="P34486" s="1" t="s">
        <v>32</v>
      </c>
      <c r="Q34486" s="1" t="s">
        <v>1301</v>
      </c>
      <c r="R34486">
        <v>70000</v>
      </c>
      <c r="S34486">
        <v>0.23659999668598175</v>
      </c>
      <c r="T34486">
        <v>192.1300048828125</v>
      </c>
      <c r="U34486">
        <v>0.14270000159740448</v>
      </c>
      <c r="V34486">
        <v>5600</v>
      </c>
      <c r="W34486">
        <v>7</v>
      </c>
      <c r="X34486">
        <v>6692</v>
      </c>
    </row>
    <row r="34487" spans="1:24" x14ac:dyDescent="0.3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2">
        <v>44573</v>
      </c>
      <c r="M34487">
        <v>1228270</v>
      </c>
      <c r="N34487" s="1" t="s">
        <v>30</v>
      </c>
      <c r="O34487" s="1" t="s">
        <v>116</v>
      </c>
      <c r="P34487" s="1" t="s">
        <v>32</v>
      </c>
      <c r="Q34487" s="1" t="s">
        <v>33</v>
      </c>
      <c r="R34487">
        <v>82524</v>
      </c>
      <c r="S34487">
        <v>0.20669999718666077</v>
      </c>
      <c r="T34487">
        <v>368.45001220703125</v>
      </c>
      <c r="U34487">
        <v>6.6200003027915955E-2</v>
      </c>
      <c r="V34487">
        <v>12000</v>
      </c>
      <c r="W34487">
        <v>28</v>
      </c>
      <c r="X34487">
        <v>12684</v>
      </c>
    </row>
    <row r="34488" spans="1:24" x14ac:dyDescent="0.3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2">
        <v>44389</v>
      </c>
      <c r="M34488">
        <v>1228282</v>
      </c>
      <c r="N34488" s="1" t="s">
        <v>36</v>
      </c>
      <c r="O34488" s="1" t="s">
        <v>82</v>
      </c>
      <c r="P34488" s="1" t="s">
        <v>32</v>
      </c>
      <c r="Q34488" s="1" t="s">
        <v>33</v>
      </c>
      <c r="R34488">
        <v>80000</v>
      </c>
      <c r="S34488">
        <v>0.1737000048160553</v>
      </c>
      <c r="T34488">
        <v>569.489990234375</v>
      </c>
      <c r="U34488">
        <v>7.9000003635883331E-2</v>
      </c>
      <c r="V34488">
        <v>18200</v>
      </c>
      <c r="W34488">
        <v>22</v>
      </c>
      <c r="X34488">
        <v>18976</v>
      </c>
    </row>
    <row r="34489" spans="1:24" x14ac:dyDescent="0.3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2">
        <v>44241</v>
      </c>
      <c r="M34489">
        <v>1228520</v>
      </c>
      <c r="N34489" s="1" t="s">
        <v>30</v>
      </c>
      <c r="O34489" s="1" t="s">
        <v>152</v>
      </c>
      <c r="P34489" s="1" t="s">
        <v>77</v>
      </c>
      <c r="Q34489" s="1" t="s">
        <v>33</v>
      </c>
      <c r="R34489">
        <v>79864</v>
      </c>
      <c r="S34489">
        <v>0.11140000075101852</v>
      </c>
      <c r="T34489">
        <v>553.07000732421875</v>
      </c>
      <c r="U34489">
        <v>0.22059999406337738</v>
      </c>
      <c r="V34489">
        <v>20000</v>
      </c>
      <c r="W34489">
        <v>27</v>
      </c>
      <c r="X34489">
        <v>16385</v>
      </c>
    </row>
    <row r="34490" spans="1:24" x14ac:dyDescent="0.3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2">
        <v>44483</v>
      </c>
      <c r="M34490">
        <v>1228524</v>
      </c>
      <c r="N34490" s="1" t="s">
        <v>91</v>
      </c>
      <c r="O34490" s="1" t="s">
        <v>114</v>
      </c>
      <c r="P34490" s="1" t="s">
        <v>77</v>
      </c>
      <c r="Q34490" s="1" t="s">
        <v>33</v>
      </c>
      <c r="R34490">
        <v>200000</v>
      </c>
      <c r="S34490">
        <v>4.4300001114606857E-2</v>
      </c>
      <c r="T34490">
        <v>323.52999877929688</v>
      </c>
      <c r="U34490">
        <v>0.10649999976158142</v>
      </c>
      <c r="V34490">
        <v>15000</v>
      </c>
      <c r="W34490">
        <v>27</v>
      </c>
      <c r="X34490">
        <v>17767</v>
      </c>
    </row>
    <row r="34491" spans="1:24" x14ac:dyDescent="0.3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2">
        <v>44483</v>
      </c>
      <c r="M34491">
        <v>1228533</v>
      </c>
      <c r="N34491" s="1" t="s">
        <v>91</v>
      </c>
      <c r="O34491" s="1" t="s">
        <v>44</v>
      </c>
      <c r="P34491" s="1" t="s">
        <v>77</v>
      </c>
      <c r="Q34491" s="1" t="s">
        <v>1301</v>
      </c>
      <c r="R34491">
        <v>36000</v>
      </c>
      <c r="S34491">
        <v>0.14069999754428864</v>
      </c>
      <c r="T34491">
        <v>117.05000305175781</v>
      </c>
      <c r="U34491">
        <v>0.14270000159740448</v>
      </c>
      <c r="V34491">
        <v>5000</v>
      </c>
      <c r="W34491">
        <v>11</v>
      </c>
      <c r="X34491">
        <v>4387</v>
      </c>
    </row>
    <row r="34492" spans="1:24" x14ac:dyDescent="0.3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2">
        <v>44572</v>
      </c>
      <c r="M34492">
        <v>1228423</v>
      </c>
      <c r="N34492" s="1" t="s">
        <v>30</v>
      </c>
      <c r="O34492" s="1" t="s">
        <v>118</v>
      </c>
      <c r="P34492" s="1" t="s">
        <v>77</v>
      </c>
      <c r="Q34492" s="1" t="s">
        <v>33</v>
      </c>
      <c r="R34492">
        <v>155000</v>
      </c>
      <c r="S34492">
        <v>0.18529999256134033</v>
      </c>
      <c r="T34492">
        <v>622.969970703125</v>
      </c>
      <c r="U34492">
        <v>0.19030000269412994</v>
      </c>
      <c r="V34492">
        <v>24000</v>
      </c>
      <c r="W34492">
        <v>53</v>
      </c>
      <c r="X34492">
        <v>24382</v>
      </c>
    </row>
    <row r="34493" spans="1:24" x14ac:dyDescent="0.3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2">
        <v>44544</v>
      </c>
      <c r="M34493">
        <v>1228434</v>
      </c>
      <c r="N34493" s="1" t="s">
        <v>30</v>
      </c>
      <c r="O34493" s="1" t="s">
        <v>82</v>
      </c>
      <c r="P34493" s="1" t="s">
        <v>32</v>
      </c>
      <c r="Q34493" s="1" t="s">
        <v>1301</v>
      </c>
      <c r="R34493">
        <v>42000</v>
      </c>
      <c r="S34493">
        <v>0.10859999805688858</v>
      </c>
      <c r="T34493">
        <v>131.41999816894531</v>
      </c>
      <c r="U34493">
        <v>7.9000003635883331E-2</v>
      </c>
      <c r="V34493">
        <v>4200</v>
      </c>
      <c r="W34493">
        <v>15</v>
      </c>
      <c r="X34493">
        <v>4731</v>
      </c>
    </row>
    <row r="34494" spans="1:24" x14ac:dyDescent="0.3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2">
        <v>44269</v>
      </c>
      <c r="M34494">
        <v>1228440</v>
      </c>
      <c r="N34494" s="1" t="s">
        <v>30</v>
      </c>
      <c r="O34494" s="1" t="s">
        <v>55</v>
      </c>
      <c r="P34494" s="1" t="s">
        <v>32</v>
      </c>
      <c r="Q34494" s="1" t="s">
        <v>1301</v>
      </c>
      <c r="R34494">
        <v>160000</v>
      </c>
      <c r="S34494">
        <v>0.20749999582767487</v>
      </c>
      <c r="T34494">
        <v>222.27999877929688</v>
      </c>
      <c r="U34494">
        <v>8.9000001549720764E-2</v>
      </c>
      <c r="V34494">
        <v>7000</v>
      </c>
      <c r="W34494">
        <v>24</v>
      </c>
      <c r="X34494">
        <v>7930</v>
      </c>
    </row>
    <row r="34495" spans="1:24" x14ac:dyDescent="0.3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2">
        <v>44363</v>
      </c>
      <c r="M34495">
        <v>1228454</v>
      </c>
      <c r="N34495" s="1" t="s">
        <v>30</v>
      </c>
      <c r="O34495" s="1" t="s">
        <v>779</v>
      </c>
      <c r="P34495" s="1" t="s">
        <v>77</v>
      </c>
      <c r="Q34495" s="1" t="s">
        <v>33</v>
      </c>
      <c r="R34495">
        <v>130000</v>
      </c>
      <c r="S34495">
        <v>0.1656000018119812</v>
      </c>
      <c r="T34495">
        <v>841.239990234375</v>
      </c>
      <c r="U34495">
        <v>0.22740000486373901</v>
      </c>
      <c r="V34495">
        <v>30000</v>
      </c>
      <c r="W34495">
        <v>25</v>
      </c>
      <c r="X34495">
        <v>45399</v>
      </c>
    </row>
    <row r="34496" spans="1:24" x14ac:dyDescent="0.3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2">
        <v>44420</v>
      </c>
      <c r="M34496">
        <v>1228462</v>
      </c>
      <c r="N34496" s="1" t="s">
        <v>30</v>
      </c>
      <c r="O34496" s="1" t="s">
        <v>82</v>
      </c>
      <c r="P34496" s="1" t="s">
        <v>32</v>
      </c>
      <c r="Q34496" s="1" t="s">
        <v>38</v>
      </c>
      <c r="R34496">
        <v>39000</v>
      </c>
      <c r="S34496">
        <v>9.9100001156330109E-2</v>
      </c>
      <c r="T34496">
        <v>125.16999816894531</v>
      </c>
      <c r="U34496">
        <v>7.9000003635883331E-2</v>
      </c>
      <c r="V34496">
        <v>4000</v>
      </c>
      <c r="W34496">
        <v>21</v>
      </c>
      <c r="X34496">
        <v>1182</v>
      </c>
    </row>
    <row r="34497" spans="1:24" x14ac:dyDescent="0.3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2">
        <v>44359</v>
      </c>
      <c r="M34497">
        <v>1228471</v>
      </c>
      <c r="N34497" s="1" t="s">
        <v>30</v>
      </c>
      <c r="O34497" s="1" t="s">
        <v>352</v>
      </c>
      <c r="P34497" s="1" t="s">
        <v>77</v>
      </c>
      <c r="Q34497" s="1" t="s">
        <v>33</v>
      </c>
      <c r="R34497">
        <v>64480</v>
      </c>
      <c r="S34497">
        <v>0.20990000665187836</v>
      </c>
      <c r="T34497">
        <v>844.05999755859375</v>
      </c>
      <c r="U34497">
        <v>0.19419999420642853</v>
      </c>
      <c r="V34497">
        <v>32250</v>
      </c>
      <c r="W34497">
        <v>30</v>
      </c>
      <c r="X34497">
        <v>35302</v>
      </c>
    </row>
    <row r="34498" spans="1:24" x14ac:dyDescent="0.3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2">
        <v>44544</v>
      </c>
      <c r="M34498">
        <v>1228477</v>
      </c>
      <c r="N34498" s="1" t="s">
        <v>36</v>
      </c>
      <c r="O34498" s="1" t="s">
        <v>55</v>
      </c>
      <c r="P34498" s="1" t="s">
        <v>32</v>
      </c>
      <c r="Q34498" s="1" t="s">
        <v>38</v>
      </c>
      <c r="R34498">
        <v>62000</v>
      </c>
      <c r="S34498">
        <v>0.16050000488758087</v>
      </c>
      <c r="T34498">
        <v>95.260002136230469</v>
      </c>
      <c r="U34498">
        <v>8.9000001549720764E-2</v>
      </c>
      <c r="V34498">
        <v>3000</v>
      </c>
      <c r="W34498">
        <v>17</v>
      </c>
      <c r="X34498">
        <v>3429</v>
      </c>
    </row>
    <row r="34499" spans="1:24" x14ac:dyDescent="0.3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2">
        <v>44299</v>
      </c>
      <c r="M34499">
        <v>1228487</v>
      </c>
      <c r="N34499" s="1" t="s">
        <v>103</v>
      </c>
      <c r="O34499" s="1" t="s">
        <v>55</v>
      </c>
      <c r="P34499" s="1" t="s">
        <v>32</v>
      </c>
      <c r="Q34499" s="1" t="s">
        <v>1301</v>
      </c>
      <c r="R34499">
        <v>82500</v>
      </c>
      <c r="S34499">
        <v>0.13560000061988831</v>
      </c>
      <c r="T34499">
        <v>76.209999084472656</v>
      </c>
      <c r="U34499">
        <v>8.9000001549720764E-2</v>
      </c>
      <c r="V34499">
        <v>2400</v>
      </c>
      <c r="W34499">
        <v>12</v>
      </c>
      <c r="X34499">
        <v>2631</v>
      </c>
    </row>
    <row r="34500" spans="1:24" x14ac:dyDescent="0.3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2">
        <v>44542</v>
      </c>
      <c r="M34500">
        <v>1228496</v>
      </c>
      <c r="N34500" s="1" t="s">
        <v>36</v>
      </c>
      <c r="O34500" s="1" t="s">
        <v>227</v>
      </c>
      <c r="P34500" s="1" t="s">
        <v>77</v>
      </c>
      <c r="Q34500" s="1" t="s">
        <v>33</v>
      </c>
      <c r="R34500">
        <v>78000</v>
      </c>
      <c r="S34500">
        <v>0.14599999785423279</v>
      </c>
      <c r="T34500">
        <v>459.54000854492188</v>
      </c>
      <c r="U34500">
        <v>0.18250000476837158</v>
      </c>
      <c r="V34500">
        <v>18000</v>
      </c>
      <c r="W34500">
        <v>29</v>
      </c>
      <c r="X34500">
        <v>21089</v>
      </c>
    </row>
    <row r="34501" spans="1:24" x14ac:dyDescent="0.3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2">
        <v>44329</v>
      </c>
      <c r="M34501">
        <v>1228499</v>
      </c>
      <c r="N34501" s="1" t="s">
        <v>30</v>
      </c>
      <c r="O34501" s="1" t="s">
        <v>116</v>
      </c>
      <c r="P34501" s="1" t="s">
        <v>32</v>
      </c>
      <c r="Q34501" s="1" t="s">
        <v>1301</v>
      </c>
      <c r="R34501">
        <v>53000</v>
      </c>
      <c r="S34501">
        <v>0.22750000655651093</v>
      </c>
      <c r="T34501">
        <v>368.45001220703125</v>
      </c>
      <c r="U34501">
        <v>6.6200003027915955E-2</v>
      </c>
      <c r="V34501">
        <v>12000</v>
      </c>
      <c r="W34501">
        <v>45</v>
      </c>
      <c r="X34501">
        <v>6263</v>
      </c>
    </row>
    <row r="34502" spans="1:24" x14ac:dyDescent="0.3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2">
        <v>44513</v>
      </c>
      <c r="M34502">
        <v>1228502</v>
      </c>
      <c r="N34502" s="1" t="s">
        <v>30</v>
      </c>
      <c r="O34502" s="1" t="s">
        <v>48</v>
      </c>
      <c r="P34502" s="1" t="s">
        <v>32</v>
      </c>
      <c r="Q34502" s="1" t="s">
        <v>38</v>
      </c>
      <c r="R34502">
        <v>46525</v>
      </c>
      <c r="S34502">
        <v>0.13490000367164612</v>
      </c>
      <c r="T34502">
        <v>165.58000183105469</v>
      </c>
      <c r="U34502">
        <v>0.14650000631809235</v>
      </c>
      <c r="V34502">
        <v>4800</v>
      </c>
      <c r="W34502">
        <v>19</v>
      </c>
      <c r="X34502">
        <v>4083</v>
      </c>
    </row>
    <row r="34503" spans="1:24" x14ac:dyDescent="0.3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2">
        <v>44544</v>
      </c>
      <c r="M34503">
        <v>1228716</v>
      </c>
      <c r="N34503" s="1" t="s">
        <v>103</v>
      </c>
      <c r="O34503" s="1" t="s">
        <v>61</v>
      </c>
      <c r="P34503" s="1" t="s">
        <v>32</v>
      </c>
      <c r="Q34503" s="1" t="s">
        <v>1301</v>
      </c>
      <c r="R34503">
        <v>60000</v>
      </c>
      <c r="S34503">
        <v>0.12980000674724579</v>
      </c>
      <c r="T34503">
        <v>53.310001373291016</v>
      </c>
      <c r="U34503">
        <v>0.16769999265670776</v>
      </c>
      <c r="V34503">
        <v>1500</v>
      </c>
      <c r="W34503">
        <v>18</v>
      </c>
      <c r="X34503">
        <v>1919</v>
      </c>
    </row>
    <row r="34504" spans="1:24" x14ac:dyDescent="0.3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2">
        <v>44481</v>
      </c>
      <c r="M34504">
        <v>1228749</v>
      </c>
      <c r="N34504" s="1" t="s">
        <v>30</v>
      </c>
      <c r="O34504" s="1" t="s">
        <v>101</v>
      </c>
      <c r="P34504" s="1" t="s">
        <v>77</v>
      </c>
      <c r="Q34504" s="1" t="s">
        <v>33</v>
      </c>
      <c r="R34504">
        <v>62000</v>
      </c>
      <c r="S34504">
        <v>8.3800002932548523E-2</v>
      </c>
      <c r="T34504">
        <v>634.65997314453125</v>
      </c>
      <c r="U34504">
        <v>0.19910000264644623</v>
      </c>
      <c r="V34504">
        <v>24000</v>
      </c>
      <c r="W34504">
        <v>5</v>
      </c>
      <c r="X34504">
        <v>27802</v>
      </c>
    </row>
    <row r="34505" spans="1:24" x14ac:dyDescent="0.3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2">
        <v>44422</v>
      </c>
      <c r="M34505">
        <v>1228770</v>
      </c>
      <c r="N34505" s="1" t="s">
        <v>30</v>
      </c>
      <c r="O34505" s="1" t="s">
        <v>65</v>
      </c>
      <c r="P34505" s="1" t="s">
        <v>32</v>
      </c>
      <c r="Q34505" s="1" t="s">
        <v>38</v>
      </c>
      <c r="R34505">
        <v>39000</v>
      </c>
      <c r="S34505">
        <v>0.11089999973773956</v>
      </c>
      <c r="T34505">
        <v>145.02000427246094</v>
      </c>
      <c r="U34505">
        <v>9.9100001156330109E-2</v>
      </c>
      <c r="V34505">
        <v>4500</v>
      </c>
      <c r="W34505">
        <v>19</v>
      </c>
      <c r="X34505">
        <v>5209</v>
      </c>
    </row>
    <row r="34506" spans="1:24" x14ac:dyDescent="0.3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2">
        <v>44267</v>
      </c>
      <c r="M34506">
        <v>1214706</v>
      </c>
      <c r="N34506" s="1" t="s">
        <v>129</v>
      </c>
      <c r="O34506" s="1" t="s">
        <v>108</v>
      </c>
      <c r="P34506" s="1" t="s">
        <v>32</v>
      </c>
      <c r="Q34506" s="1" t="s">
        <v>1301</v>
      </c>
      <c r="R34506">
        <v>44000</v>
      </c>
      <c r="S34506">
        <v>0.12860000133514404</v>
      </c>
      <c r="T34506">
        <v>147.3699951171875</v>
      </c>
      <c r="U34506">
        <v>0.17579999566078186</v>
      </c>
      <c r="V34506">
        <v>4100</v>
      </c>
      <c r="W34506">
        <v>16</v>
      </c>
      <c r="X34506">
        <v>4276</v>
      </c>
    </row>
    <row r="34507" spans="1:24" x14ac:dyDescent="0.3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2">
        <v>44363</v>
      </c>
      <c r="M34507">
        <v>1228786</v>
      </c>
      <c r="N34507" s="1" t="s">
        <v>86</v>
      </c>
      <c r="O34507" s="1" t="s">
        <v>114</v>
      </c>
      <c r="P34507" s="1" t="s">
        <v>77</v>
      </c>
      <c r="Q34507" s="1" t="s">
        <v>1301</v>
      </c>
      <c r="R34507">
        <v>90000</v>
      </c>
      <c r="S34507">
        <v>2.1600000560283661E-2</v>
      </c>
      <c r="T34507">
        <v>431.3699951171875</v>
      </c>
      <c r="U34507">
        <v>0.10649999976158142</v>
      </c>
      <c r="V34507">
        <v>20000</v>
      </c>
      <c r="W34507">
        <v>13</v>
      </c>
      <c r="X34507">
        <v>23209</v>
      </c>
    </row>
    <row r="34508" spans="1:24" x14ac:dyDescent="0.3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2">
        <v>44241</v>
      </c>
      <c r="M34508">
        <v>1228805</v>
      </c>
      <c r="N34508" s="1" t="s">
        <v>70</v>
      </c>
      <c r="O34508" s="1" t="s">
        <v>75</v>
      </c>
      <c r="P34508" s="1" t="s">
        <v>32</v>
      </c>
      <c r="Q34508" s="1" t="s">
        <v>1301</v>
      </c>
      <c r="R34508">
        <v>54000</v>
      </c>
      <c r="S34508">
        <v>0.14710000157356262</v>
      </c>
      <c r="T34508">
        <v>173.99000549316406</v>
      </c>
      <c r="U34508">
        <v>0.15270000696182251</v>
      </c>
      <c r="V34508">
        <v>5000</v>
      </c>
      <c r="W34508">
        <v>17</v>
      </c>
      <c r="X34508">
        <v>4524</v>
      </c>
    </row>
    <row r="34509" spans="1:24" x14ac:dyDescent="0.3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2">
        <v>44363</v>
      </c>
      <c r="M34509">
        <v>1228828</v>
      </c>
      <c r="N34509" s="1" t="s">
        <v>280</v>
      </c>
      <c r="O34509" s="1" t="s">
        <v>118</v>
      </c>
      <c r="P34509" s="1" t="s">
        <v>77</v>
      </c>
      <c r="Q34509" s="1" t="s">
        <v>33</v>
      </c>
      <c r="R34509">
        <v>140000</v>
      </c>
      <c r="S34509">
        <v>8.320000022649765E-2</v>
      </c>
      <c r="T34509">
        <v>311.489990234375</v>
      </c>
      <c r="U34509">
        <v>0.19030000269412994</v>
      </c>
      <c r="V34509">
        <v>12000</v>
      </c>
      <c r="W34509">
        <v>42</v>
      </c>
      <c r="X34509">
        <v>16756</v>
      </c>
    </row>
    <row r="34510" spans="1:24" x14ac:dyDescent="0.3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2">
        <v>44269</v>
      </c>
      <c r="M34510">
        <v>1228606</v>
      </c>
      <c r="N34510" s="1" t="s">
        <v>86</v>
      </c>
      <c r="O34510" s="1" t="s">
        <v>51</v>
      </c>
      <c r="P34510" s="1" t="s">
        <v>32</v>
      </c>
      <c r="Q34510" s="1" t="s">
        <v>33</v>
      </c>
      <c r="R34510">
        <v>58000</v>
      </c>
      <c r="S34510">
        <v>0.18580000102519989</v>
      </c>
      <c r="T34510">
        <v>1035.280029296875</v>
      </c>
      <c r="U34510">
        <v>0.11710000038146973</v>
      </c>
      <c r="V34510">
        <v>31300</v>
      </c>
      <c r="W34510">
        <v>18</v>
      </c>
      <c r="X34510">
        <v>36833</v>
      </c>
    </row>
    <row r="34511" spans="1:24" x14ac:dyDescent="0.3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2">
        <v>44329</v>
      </c>
      <c r="M34511">
        <v>1228613</v>
      </c>
      <c r="N34511" s="1" t="s">
        <v>30</v>
      </c>
      <c r="O34511" s="1" t="s">
        <v>37</v>
      </c>
      <c r="P34511" s="1" t="s">
        <v>77</v>
      </c>
      <c r="Q34511" s="1" t="s">
        <v>33</v>
      </c>
      <c r="R34511">
        <v>184000</v>
      </c>
      <c r="S34511">
        <v>5.559999868273735E-2</v>
      </c>
      <c r="T34511">
        <v>564.8699951171875</v>
      </c>
      <c r="U34511">
        <v>0.12690000236034393</v>
      </c>
      <c r="V34511">
        <v>25000</v>
      </c>
      <c r="W34511">
        <v>19</v>
      </c>
      <c r="X34511">
        <v>25948</v>
      </c>
    </row>
    <row r="34512" spans="1:24" x14ac:dyDescent="0.3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2">
        <v>44269</v>
      </c>
      <c r="M34512">
        <v>1228623</v>
      </c>
      <c r="N34512" s="1" t="s">
        <v>70</v>
      </c>
      <c r="O34512" s="1" t="s">
        <v>92</v>
      </c>
      <c r="P34512" s="1" t="s">
        <v>77</v>
      </c>
      <c r="Q34512" s="1" t="s">
        <v>33</v>
      </c>
      <c r="R34512">
        <v>95000</v>
      </c>
      <c r="S34512">
        <v>6.399999838322401E-3</v>
      </c>
      <c r="T34512">
        <v>805.16998291015625</v>
      </c>
      <c r="U34512">
        <v>0.13490000367164612</v>
      </c>
      <c r="V34512">
        <v>35000</v>
      </c>
      <c r="W34512">
        <v>20</v>
      </c>
      <c r="X34512">
        <v>43839</v>
      </c>
    </row>
    <row r="34513" spans="1:24" x14ac:dyDescent="0.3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2">
        <v>44544</v>
      </c>
      <c r="M34513">
        <v>1228637</v>
      </c>
      <c r="N34513" s="1" t="s">
        <v>30</v>
      </c>
      <c r="O34513" s="1" t="s">
        <v>161</v>
      </c>
      <c r="P34513" s="1" t="s">
        <v>32</v>
      </c>
      <c r="Q34513" s="1" t="s">
        <v>33</v>
      </c>
      <c r="R34513">
        <v>53000</v>
      </c>
      <c r="S34513">
        <v>0.15579999983310699</v>
      </c>
      <c r="T34513">
        <v>353.010009765625</v>
      </c>
      <c r="U34513">
        <v>0.16290000081062317</v>
      </c>
      <c r="V34513">
        <v>10000</v>
      </c>
      <c r="W34513">
        <v>15</v>
      </c>
      <c r="X34513">
        <v>12708</v>
      </c>
    </row>
    <row r="34514" spans="1:24" x14ac:dyDescent="0.3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2">
        <v>44422</v>
      </c>
      <c r="M34514">
        <v>1228652</v>
      </c>
      <c r="N34514" s="1" t="s">
        <v>30</v>
      </c>
      <c r="O34514" s="1" t="s">
        <v>44</v>
      </c>
      <c r="P34514" s="1" t="s">
        <v>77</v>
      </c>
      <c r="Q34514" s="1" t="s">
        <v>33</v>
      </c>
      <c r="R34514">
        <v>93000</v>
      </c>
      <c r="S34514">
        <v>0.18649999797344208</v>
      </c>
      <c r="T34514">
        <v>702.260009765625</v>
      </c>
      <c r="U34514">
        <v>0.14270000159740448</v>
      </c>
      <c r="V34514">
        <v>30000</v>
      </c>
      <c r="W34514">
        <v>32</v>
      </c>
      <c r="X34514">
        <v>38965</v>
      </c>
    </row>
    <row r="34515" spans="1:24" x14ac:dyDescent="0.3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2">
        <v>44544</v>
      </c>
      <c r="M34515">
        <v>1228659</v>
      </c>
      <c r="N34515" s="1" t="s">
        <v>103</v>
      </c>
      <c r="O34515" s="1" t="s">
        <v>92</v>
      </c>
      <c r="P34515" s="1" t="s">
        <v>32</v>
      </c>
      <c r="Q34515" s="1" t="s">
        <v>38</v>
      </c>
      <c r="R34515">
        <v>43200</v>
      </c>
      <c r="S34515">
        <v>0.1550000011920929</v>
      </c>
      <c r="T34515">
        <v>142.50999450683594</v>
      </c>
      <c r="U34515">
        <v>0.13490000367164612</v>
      </c>
      <c r="V34515">
        <v>4200</v>
      </c>
      <c r="W34515">
        <v>11</v>
      </c>
      <c r="X34515">
        <v>5130</v>
      </c>
    </row>
    <row r="34516" spans="1:24" x14ac:dyDescent="0.3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2">
        <v>44363</v>
      </c>
      <c r="M34516">
        <v>1228686</v>
      </c>
      <c r="N34516" s="1" t="s">
        <v>30</v>
      </c>
      <c r="O34516" s="1" t="s">
        <v>92</v>
      </c>
      <c r="P34516" s="1" t="s">
        <v>77</v>
      </c>
      <c r="Q34516" s="1" t="s">
        <v>33</v>
      </c>
      <c r="R34516">
        <v>60000</v>
      </c>
      <c r="S34516">
        <v>5.3800001740455627E-2</v>
      </c>
      <c r="T34516">
        <v>496.91000366210938</v>
      </c>
      <c r="U34516">
        <v>0.13490000367164612</v>
      </c>
      <c r="V34516">
        <v>21600</v>
      </c>
      <c r="W34516">
        <v>10</v>
      </c>
      <c r="X34516">
        <v>29709</v>
      </c>
    </row>
    <row r="34517" spans="1:24" x14ac:dyDescent="0.3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2">
        <v>44269</v>
      </c>
      <c r="M34517">
        <v>1228932</v>
      </c>
      <c r="N34517" s="1" t="s">
        <v>30</v>
      </c>
      <c r="O34517" s="1" t="s">
        <v>75</v>
      </c>
      <c r="P34517" s="1" t="s">
        <v>32</v>
      </c>
      <c r="Q34517" s="1" t="s">
        <v>1301</v>
      </c>
      <c r="R34517">
        <v>62000</v>
      </c>
      <c r="S34517">
        <v>8.7000001221895218E-3</v>
      </c>
      <c r="T34517">
        <v>69.599998474121094</v>
      </c>
      <c r="U34517">
        <v>0.15270000696182251</v>
      </c>
      <c r="V34517">
        <v>2000</v>
      </c>
      <c r="W34517">
        <v>11</v>
      </c>
      <c r="X34517">
        <v>2468</v>
      </c>
    </row>
    <row r="34518" spans="1:24" x14ac:dyDescent="0.3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2">
        <v>44574</v>
      </c>
      <c r="M34518">
        <v>1228936</v>
      </c>
      <c r="N34518" s="1" t="s">
        <v>36</v>
      </c>
      <c r="O34518" s="1" t="s">
        <v>51</v>
      </c>
      <c r="P34518" s="1" t="s">
        <v>77</v>
      </c>
      <c r="Q34518" s="1" t="s">
        <v>1301</v>
      </c>
      <c r="R34518">
        <v>48000</v>
      </c>
      <c r="S34518">
        <v>0.14300000667572021</v>
      </c>
      <c r="T34518">
        <v>353.57998657226563</v>
      </c>
      <c r="U34518">
        <v>0.11710000038146973</v>
      </c>
      <c r="V34518">
        <v>16000</v>
      </c>
      <c r="W34518">
        <v>17</v>
      </c>
      <c r="X34518">
        <v>19283</v>
      </c>
    </row>
    <row r="34519" spans="1:24" x14ac:dyDescent="0.3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2">
        <v>44483</v>
      </c>
      <c r="M34519">
        <v>1228967</v>
      </c>
      <c r="N34519" s="1" t="s">
        <v>103</v>
      </c>
      <c r="O34519" s="1" t="s">
        <v>82</v>
      </c>
      <c r="P34519" s="1" t="s">
        <v>32</v>
      </c>
      <c r="Q34519" s="1" t="s">
        <v>38</v>
      </c>
      <c r="R34519">
        <v>40000</v>
      </c>
      <c r="S34519">
        <v>0.17010000348091125</v>
      </c>
      <c r="T34519">
        <v>31.299999237060547</v>
      </c>
      <c r="U34519">
        <v>7.9000003635883331E-2</v>
      </c>
      <c r="V34519">
        <v>1000</v>
      </c>
      <c r="W34519">
        <v>13</v>
      </c>
      <c r="X34519">
        <v>1126</v>
      </c>
    </row>
    <row r="34520" spans="1:24" x14ac:dyDescent="0.3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2">
        <v>44512</v>
      </c>
      <c r="M34520">
        <v>1228982</v>
      </c>
      <c r="N34520" s="1" t="s">
        <v>167</v>
      </c>
      <c r="O34520" s="1" t="s">
        <v>48</v>
      </c>
      <c r="P34520" s="1" t="s">
        <v>32</v>
      </c>
      <c r="Q34520" s="1" t="s">
        <v>1301</v>
      </c>
      <c r="R34520">
        <v>43000</v>
      </c>
      <c r="S34520">
        <v>8.619999885559082E-2</v>
      </c>
      <c r="T34520">
        <v>344.95001220703125</v>
      </c>
      <c r="U34520">
        <v>0.14650000631809235</v>
      </c>
      <c r="V34520">
        <v>10000</v>
      </c>
      <c r="W34520">
        <v>24</v>
      </c>
      <c r="X34520">
        <v>11188</v>
      </c>
    </row>
    <row r="34521" spans="1:24" x14ac:dyDescent="0.3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2">
        <v>44363</v>
      </c>
      <c r="M34521">
        <v>1228992</v>
      </c>
      <c r="N34521" s="1" t="s">
        <v>30</v>
      </c>
      <c r="O34521" s="1" t="s">
        <v>114</v>
      </c>
      <c r="P34521" s="1" t="s">
        <v>77</v>
      </c>
      <c r="Q34521" s="1" t="s">
        <v>33</v>
      </c>
      <c r="R34521">
        <v>106000</v>
      </c>
      <c r="S34521">
        <v>0.1550000011920929</v>
      </c>
      <c r="T34521">
        <v>262.60000610351563</v>
      </c>
      <c r="U34521">
        <v>0.10649999976158142</v>
      </c>
      <c r="V34521">
        <v>12175</v>
      </c>
      <c r="W34521">
        <v>33</v>
      </c>
      <c r="X34521">
        <v>14115</v>
      </c>
    </row>
    <row r="34522" spans="1:24" x14ac:dyDescent="0.3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2">
        <v>44390</v>
      </c>
      <c r="M34522">
        <v>1229011</v>
      </c>
      <c r="N34522" s="1" t="s">
        <v>30</v>
      </c>
      <c r="O34522" s="1" t="s">
        <v>82</v>
      </c>
      <c r="P34522" s="1" t="s">
        <v>32</v>
      </c>
      <c r="Q34522" s="1" t="s">
        <v>38</v>
      </c>
      <c r="R34522">
        <v>35000</v>
      </c>
      <c r="S34522">
        <v>0.23109999299049377</v>
      </c>
      <c r="T34522">
        <v>312.91000366210938</v>
      </c>
      <c r="U34522">
        <v>7.9000003635883331E-2</v>
      </c>
      <c r="V34522">
        <v>10000</v>
      </c>
      <c r="W34522">
        <v>37</v>
      </c>
      <c r="X34522">
        <v>10962</v>
      </c>
    </row>
    <row r="34523" spans="1:24" x14ac:dyDescent="0.3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2">
        <v>44451</v>
      </c>
      <c r="M34523">
        <v>1229017</v>
      </c>
      <c r="N34523" s="1" t="s">
        <v>36</v>
      </c>
      <c r="O34523" s="1" t="s">
        <v>37</v>
      </c>
      <c r="P34523" s="1" t="s">
        <v>32</v>
      </c>
      <c r="Q34523" s="1" t="s">
        <v>33</v>
      </c>
      <c r="R34523">
        <v>82000</v>
      </c>
      <c r="S34523">
        <v>9.6199996769428253E-2</v>
      </c>
      <c r="T34523">
        <v>701.09002685546875</v>
      </c>
      <c r="U34523">
        <v>0.12690000236034393</v>
      </c>
      <c r="V34523">
        <v>20900</v>
      </c>
      <c r="W34523">
        <v>15</v>
      </c>
      <c r="X34523">
        <v>22702</v>
      </c>
    </row>
    <row r="34524" spans="1:24" x14ac:dyDescent="0.3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2">
        <v>44544</v>
      </c>
      <c r="M34524">
        <v>1228866</v>
      </c>
      <c r="N34524" s="1" t="s">
        <v>68</v>
      </c>
      <c r="O34524" s="1" t="s">
        <v>65</v>
      </c>
      <c r="P34524" s="1" t="s">
        <v>32</v>
      </c>
      <c r="Q34524" s="1" t="s">
        <v>1301</v>
      </c>
      <c r="R34524">
        <v>30000</v>
      </c>
      <c r="S34524">
        <v>9.8600000143051147E-2</v>
      </c>
      <c r="T34524">
        <v>135.35000610351563</v>
      </c>
      <c r="U34524">
        <v>9.9100001156330109E-2</v>
      </c>
      <c r="V34524">
        <v>4200</v>
      </c>
      <c r="W34524">
        <v>32</v>
      </c>
      <c r="X34524">
        <v>4872</v>
      </c>
    </row>
    <row r="34525" spans="1:24" x14ac:dyDescent="0.3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2">
        <v>44515</v>
      </c>
      <c r="M34525">
        <v>1228886</v>
      </c>
      <c r="N34525" s="1" t="s">
        <v>30</v>
      </c>
      <c r="O34525" s="1" t="s">
        <v>80</v>
      </c>
      <c r="P34525" s="1" t="s">
        <v>77</v>
      </c>
      <c r="Q34525" s="1" t="s">
        <v>38</v>
      </c>
      <c r="R34525">
        <v>50000</v>
      </c>
      <c r="S34525">
        <v>0.15839999914169312</v>
      </c>
      <c r="T34525">
        <v>374.97000122070313</v>
      </c>
      <c r="U34525">
        <v>0.17270000278949738</v>
      </c>
      <c r="V34525">
        <v>15000</v>
      </c>
      <c r="W34525">
        <v>8</v>
      </c>
      <c r="X34525">
        <v>22051</v>
      </c>
    </row>
    <row r="34526" spans="1:24" x14ac:dyDescent="0.3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2">
        <v>44481</v>
      </c>
      <c r="M34526">
        <v>1228890</v>
      </c>
      <c r="N34526" s="1" t="s">
        <v>36</v>
      </c>
      <c r="O34526" s="1" t="s">
        <v>101</v>
      </c>
      <c r="P34526" s="1" t="s">
        <v>77</v>
      </c>
      <c r="Q34526" s="1" t="s">
        <v>33</v>
      </c>
      <c r="R34526">
        <v>175000</v>
      </c>
      <c r="S34526">
        <v>0.14020000398159027</v>
      </c>
      <c r="T34526">
        <v>528.8800048828125</v>
      </c>
      <c r="U34526">
        <v>0.19910000264644623</v>
      </c>
      <c r="V34526">
        <v>20000</v>
      </c>
      <c r="W34526">
        <v>36</v>
      </c>
      <c r="X34526">
        <v>22554</v>
      </c>
    </row>
    <row r="34527" spans="1:24" x14ac:dyDescent="0.3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2">
        <v>44482</v>
      </c>
      <c r="M34527">
        <v>1229139</v>
      </c>
      <c r="N34527" s="1" t="s">
        <v>103</v>
      </c>
      <c r="O34527" s="1" t="s">
        <v>51</v>
      </c>
      <c r="P34527" s="1" t="s">
        <v>32</v>
      </c>
      <c r="Q34527" s="1" t="s">
        <v>38</v>
      </c>
      <c r="R34527">
        <v>107004</v>
      </c>
      <c r="S34527">
        <v>0.10029999911785126</v>
      </c>
      <c r="T34527">
        <v>138.91999816894531</v>
      </c>
      <c r="U34527">
        <v>0.11710000038146973</v>
      </c>
      <c r="V34527">
        <v>4200</v>
      </c>
      <c r="W34527">
        <v>15</v>
      </c>
      <c r="X34527">
        <v>4866</v>
      </c>
    </row>
    <row r="34528" spans="1:24" x14ac:dyDescent="0.3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2">
        <v>44329</v>
      </c>
      <c r="M34528">
        <v>1229142</v>
      </c>
      <c r="N34528" s="1" t="s">
        <v>36</v>
      </c>
      <c r="O34528" s="1" t="s">
        <v>53</v>
      </c>
      <c r="P34528" s="1" t="s">
        <v>32</v>
      </c>
      <c r="Q34528" s="1" t="s">
        <v>33</v>
      </c>
      <c r="R34528">
        <v>78000</v>
      </c>
      <c r="S34528">
        <v>0.10520000010728836</v>
      </c>
      <c r="T34528">
        <v>702.75</v>
      </c>
      <c r="U34528">
        <v>0.15960000455379486</v>
      </c>
      <c r="V34528">
        <v>20000</v>
      </c>
      <c r="W34528">
        <v>17</v>
      </c>
      <c r="X34528">
        <v>23677</v>
      </c>
    </row>
    <row r="34529" spans="1:24" x14ac:dyDescent="0.3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2">
        <v>44544</v>
      </c>
      <c r="M34529">
        <v>1229143</v>
      </c>
      <c r="N34529" s="1" t="s">
        <v>30</v>
      </c>
      <c r="O34529" s="1" t="s">
        <v>65</v>
      </c>
      <c r="P34529" s="1" t="s">
        <v>32</v>
      </c>
      <c r="Q34529" s="1" t="s">
        <v>33</v>
      </c>
      <c r="R34529">
        <v>53313</v>
      </c>
      <c r="S34529">
        <v>9.66000035405159E-2</v>
      </c>
      <c r="T34529">
        <v>639.66998291015625</v>
      </c>
      <c r="U34529">
        <v>9.9100001156330109E-2</v>
      </c>
      <c r="V34529">
        <v>19850</v>
      </c>
      <c r="W34529">
        <v>10</v>
      </c>
      <c r="X34529">
        <v>23028</v>
      </c>
    </row>
    <row r="34530" spans="1:24" x14ac:dyDescent="0.3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2">
        <v>44363</v>
      </c>
      <c r="M34530">
        <v>1229160</v>
      </c>
      <c r="N34530" s="1" t="s">
        <v>103</v>
      </c>
      <c r="O34530" s="1" t="s">
        <v>31</v>
      </c>
      <c r="P34530" s="1" t="s">
        <v>77</v>
      </c>
      <c r="Q34530" s="1" t="s">
        <v>1301</v>
      </c>
      <c r="R34530">
        <v>98300</v>
      </c>
      <c r="S34530">
        <v>0.19460000097751617</v>
      </c>
      <c r="T34530">
        <v>287.45999145507813</v>
      </c>
      <c r="U34530">
        <v>0.1242000013589859</v>
      </c>
      <c r="V34530">
        <v>12800</v>
      </c>
      <c r="W34530">
        <v>44</v>
      </c>
      <c r="X34530">
        <v>15506</v>
      </c>
    </row>
    <row r="34531" spans="1:24" x14ac:dyDescent="0.3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2">
        <v>44575</v>
      </c>
      <c r="M34531">
        <v>1229163</v>
      </c>
      <c r="N34531" s="1" t="s">
        <v>36</v>
      </c>
      <c r="O34531" s="1" t="s">
        <v>48</v>
      </c>
      <c r="P34531" s="1" t="s">
        <v>32</v>
      </c>
      <c r="Q34531" s="1" t="s">
        <v>33</v>
      </c>
      <c r="R34531">
        <v>56033</v>
      </c>
      <c r="S34531">
        <v>0.2257000058889389</v>
      </c>
      <c r="T34531">
        <v>551.90997314453125</v>
      </c>
      <c r="U34531">
        <v>0.14650000631809235</v>
      </c>
      <c r="V34531">
        <v>16000</v>
      </c>
      <c r="W34531">
        <v>41</v>
      </c>
      <c r="X34531">
        <v>19869</v>
      </c>
    </row>
    <row r="34532" spans="1:24" x14ac:dyDescent="0.3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2">
        <v>44267</v>
      </c>
      <c r="M34532">
        <v>1229166</v>
      </c>
      <c r="N34532" s="1" t="s">
        <v>91</v>
      </c>
      <c r="O34532" s="1" t="s">
        <v>227</v>
      </c>
      <c r="P34532" s="1" t="s">
        <v>77</v>
      </c>
      <c r="Q34532" s="1" t="s">
        <v>1301</v>
      </c>
      <c r="R34532">
        <v>228000</v>
      </c>
      <c r="S34532">
        <v>9.1300003230571747E-2</v>
      </c>
      <c r="T34532">
        <v>612.719970703125</v>
      </c>
      <c r="U34532">
        <v>0.18250000476837158</v>
      </c>
      <c r="V34532">
        <v>24000</v>
      </c>
      <c r="W34532">
        <v>48</v>
      </c>
      <c r="X34532">
        <v>25084</v>
      </c>
    </row>
    <row r="34533" spans="1:24" x14ac:dyDescent="0.3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2">
        <v>44544</v>
      </c>
      <c r="M34533">
        <v>1229172</v>
      </c>
      <c r="N34533" s="1" t="s">
        <v>36</v>
      </c>
      <c r="O34533" s="1" t="s">
        <v>87</v>
      </c>
      <c r="P34533" s="1" t="s">
        <v>32</v>
      </c>
      <c r="Q34533" s="1" t="s">
        <v>38</v>
      </c>
      <c r="R34533">
        <v>36000</v>
      </c>
      <c r="S34533">
        <v>0.28870001435279846</v>
      </c>
      <c r="T34533">
        <v>149.33999633789063</v>
      </c>
      <c r="U34533">
        <v>7.5099997222423553E-2</v>
      </c>
      <c r="V34533">
        <v>4800</v>
      </c>
      <c r="W34533">
        <v>21</v>
      </c>
      <c r="X34533">
        <v>5376</v>
      </c>
    </row>
    <row r="34534" spans="1:24" x14ac:dyDescent="0.3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2">
        <v>44240</v>
      </c>
      <c r="M34534">
        <v>1229179</v>
      </c>
      <c r="N34534" s="1" t="s">
        <v>103</v>
      </c>
      <c r="O34534" s="1" t="s">
        <v>779</v>
      </c>
      <c r="P34534" s="1" t="s">
        <v>77</v>
      </c>
      <c r="Q34534" s="1" t="s">
        <v>1301</v>
      </c>
      <c r="R34534">
        <v>60000</v>
      </c>
      <c r="S34534">
        <v>1.360000018030405E-2</v>
      </c>
      <c r="T34534">
        <v>360.33999633789063</v>
      </c>
      <c r="U34534">
        <v>0.22740000486373901</v>
      </c>
      <c r="V34534">
        <v>12850</v>
      </c>
      <c r="W34534">
        <v>17</v>
      </c>
      <c r="X34534">
        <v>5334</v>
      </c>
    </row>
    <row r="34535" spans="1:24" x14ac:dyDescent="0.3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2">
        <v>44544</v>
      </c>
      <c r="M34535">
        <v>1229043</v>
      </c>
      <c r="N34535" s="1" t="s">
        <v>30</v>
      </c>
      <c r="O34535" s="1" t="s">
        <v>82</v>
      </c>
      <c r="P34535" s="1" t="s">
        <v>32</v>
      </c>
      <c r="Q34535" s="1" t="s">
        <v>38</v>
      </c>
      <c r="R34535">
        <v>35000</v>
      </c>
      <c r="S34535">
        <v>9.4300001859664917E-2</v>
      </c>
      <c r="T34535">
        <v>131.41999816894531</v>
      </c>
      <c r="U34535">
        <v>7.9000003635883331E-2</v>
      </c>
      <c r="V34535">
        <v>4200</v>
      </c>
      <c r="W34535">
        <v>12</v>
      </c>
      <c r="X34535">
        <v>4731</v>
      </c>
    </row>
    <row r="34536" spans="1:24" x14ac:dyDescent="0.3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2">
        <v>44330</v>
      </c>
      <c r="M34536">
        <v>1229098</v>
      </c>
      <c r="N34536" s="1" t="s">
        <v>30</v>
      </c>
      <c r="O34536" s="1" t="s">
        <v>31</v>
      </c>
      <c r="P34536" s="1" t="s">
        <v>77</v>
      </c>
      <c r="Q34536" s="1" t="s">
        <v>33</v>
      </c>
      <c r="R34536">
        <v>85800</v>
      </c>
      <c r="S34536">
        <v>0.11540000140666962</v>
      </c>
      <c r="T34536">
        <v>763.54998779296875</v>
      </c>
      <c r="U34536">
        <v>0.1242000013589859</v>
      </c>
      <c r="V34536">
        <v>34000</v>
      </c>
      <c r="W34536">
        <v>31</v>
      </c>
      <c r="X34536">
        <v>21748</v>
      </c>
    </row>
    <row r="34537" spans="1:24" x14ac:dyDescent="0.3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2">
        <v>44423</v>
      </c>
      <c r="M34537">
        <v>1229105</v>
      </c>
      <c r="N34537" s="1" t="s">
        <v>30</v>
      </c>
      <c r="O34537" s="1" t="s">
        <v>80</v>
      </c>
      <c r="P34537" s="1" t="s">
        <v>77</v>
      </c>
      <c r="Q34537" s="1" t="s">
        <v>33</v>
      </c>
      <c r="R34537">
        <v>50000</v>
      </c>
      <c r="S34537">
        <v>0.24390000104904175</v>
      </c>
      <c r="T34537">
        <v>546.21002197265625</v>
      </c>
      <c r="U34537">
        <v>0.17270000278949738</v>
      </c>
      <c r="V34537">
        <v>21850</v>
      </c>
      <c r="W34537">
        <v>63</v>
      </c>
      <c r="X34537">
        <v>24579</v>
      </c>
    </row>
    <row r="34538" spans="1:24" x14ac:dyDescent="0.3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2">
        <v>44453</v>
      </c>
      <c r="M34538">
        <v>1229314</v>
      </c>
      <c r="N34538" s="1" t="s">
        <v>30</v>
      </c>
      <c r="O34538" s="1" t="s">
        <v>82</v>
      </c>
      <c r="P34538" s="1" t="s">
        <v>32</v>
      </c>
      <c r="Q34538" s="1" t="s">
        <v>33</v>
      </c>
      <c r="R34538">
        <v>60000</v>
      </c>
      <c r="S34538">
        <v>7.680000364780426E-2</v>
      </c>
      <c r="T34538">
        <v>469.3599853515625</v>
      </c>
      <c r="U34538">
        <v>7.9000003635883331E-2</v>
      </c>
      <c r="V34538">
        <v>15000</v>
      </c>
      <c r="W34538">
        <v>8</v>
      </c>
      <c r="X34538">
        <v>16878</v>
      </c>
    </row>
    <row r="34539" spans="1:24" x14ac:dyDescent="0.3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2">
        <v>44544</v>
      </c>
      <c r="M34539">
        <v>1229319</v>
      </c>
      <c r="N34539" s="1" t="s">
        <v>103</v>
      </c>
      <c r="O34539" s="1" t="s">
        <v>37</v>
      </c>
      <c r="P34539" s="1" t="s">
        <v>32</v>
      </c>
      <c r="Q34539" s="1" t="s">
        <v>1301</v>
      </c>
      <c r="R34539">
        <v>160000</v>
      </c>
      <c r="S34539">
        <v>0.10029999911785126</v>
      </c>
      <c r="T34539">
        <v>268.3599853515625</v>
      </c>
      <c r="U34539">
        <v>0.12690000236034393</v>
      </c>
      <c r="V34539">
        <v>8000</v>
      </c>
      <c r="W34539">
        <v>32</v>
      </c>
      <c r="X34539">
        <v>9661</v>
      </c>
    </row>
    <row r="34540" spans="1:24" x14ac:dyDescent="0.3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2">
        <v>44544</v>
      </c>
      <c r="M34540">
        <v>1218684</v>
      </c>
      <c r="N34540" s="1" t="s">
        <v>36</v>
      </c>
      <c r="O34540" s="1" t="s">
        <v>92</v>
      </c>
      <c r="P34540" s="1" t="s">
        <v>32</v>
      </c>
      <c r="Q34540" s="1" t="s">
        <v>33</v>
      </c>
      <c r="R34540">
        <v>30000</v>
      </c>
      <c r="S34540">
        <v>0.14730000495910645</v>
      </c>
      <c r="T34540">
        <v>101.80000305175781</v>
      </c>
      <c r="U34540">
        <v>0.13490000367164612</v>
      </c>
      <c r="V34540">
        <v>3000</v>
      </c>
      <c r="W34540">
        <v>16</v>
      </c>
      <c r="X34540">
        <v>3664</v>
      </c>
    </row>
    <row r="34541" spans="1:24" x14ac:dyDescent="0.3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2">
        <v>44544</v>
      </c>
      <c r="M34541">
        <v>1227505</v>
      </c>
      <c r="N34541" s="1" t="s">
        <v>280</v>
      </c>
      <c r="O34541" s="1" t="s">
        <v>201</v>
      </c>
      <c r="P34541" s="1" t="s">
        <v>32</v>
      </c>
      <c r="Q34541" s="1" t="s">
        <v>33</v>
      </c>
      <c r="R34541">
        <v>148350</v>
      </c>
      <c r="S34541">
        <v>0.20430000126361847</v>
      </c>
      <c r="T34541">
        <v>152.17999267578125</v>
      </c>
      <c r="U34541">
        <v>6.0300000011920929E-2</v>
      </c>
      <c r="V34541">
        <v>5000</v>
      </c>
      <c r="W34541">
        <v>48</v>
      </c>
      <c r="X34541">
        <v>5478</v>
      </c>
    </row>
    <row r="34542" spans="1:24" x14ac:dyDescent="0.3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2">
        <v>44363</v>
      </c>
      <c r="M34542">
        <v>1229586</v>
      </c>
      <c r="N34542" s="1" t="s">
        <v>30</v>
      </c>
      <c r="O34542" s="1" t="s">
        <v>101</v>
      </c>
      <c r="P34542" s="1" t="s">
        <v>77</v>
      </c>
      <c r="Q34542" s="1" t="s">
        <v>33</v>
      </c>
      <c r="R34542">
        <v>135000</v>
      </c>
      <c r="S34542">
        <v>0.2020999938249588</v>
      </c>
      <c r="T34542">
        <v>925.53997802734375</v>
      </c>
      <c r="U34542">
        <v>0.19910000264644623</v>
      </c>
      <c r="V34542">
        <v>35000</v>
      </c>
      <c r="W34542">
        <v>31</v>
      </c>
      <c r="X34542">
        <v>49955</v>
      </c>
    </row>
    <row r="34543" spans="1:24" x14ac:dyDescent="0.3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2">
        <v>44363</v>
      </c>
      <c r="M34543">
        <v>1229633</v>
      </c>
      <c r="N34543" s="1" t="s">
        <v>103</v>
      </c>
      <c r="O34543" s="1" t="s">
        <v>114</v>
      </c>
      <c r="P34543" s="1" t="s">
        <v>77</v>
      </c>
      <c r="Q34543" s="1" t="s">
        <v>1301</v>
      </c>
      <c r="R34543">
        <v>90000</v>
      </c>
      <c r="S34543">
        <v>0.11529999971389771</v>
      </c>
      <c r="T34543">
        <v>64.709999084472656</v>
      </c>
      <c r="U34543">
        <v>0.10649999976158142</v>
      </c>
      <c r="V34543">
        <v>3000</v>
      </c>
      <c r="W34543">
        <v>12</v>
      </c>
      <c r="X34543">
        <v>3475</v>
      </c>
    </row>
    <row r="34544" spans="1:24" x14ac:dyDescent="0.3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2">
        <v>44269</v>
      </c>
      <c r="M34544">
        <v>1229667</v>
      </c>
      <c r="N34544" s="1" t="s">
        <v>30</v>
      </c>
      <c r="O34544" s="1" t="s">
        <v>51</v>
      </c>
      <c r="P34544" s="1" t="s">
        <v>77</v>
      </c>
      <c r="Q34544" s="1" t="s">
        <v>33</v>
      </c>
      <c r="R34544">
        <v>95000</v>
      </c>
      <c r="S34544">
        <v>9.0599998831748962E-2</v>
      </c>
      <c r="T34544">
        <v>530.3599853515625</v>
      </c>
      <c r="U34544">
        <v>0.11710000038146973</v>
      </c>
      <c r="V34544">
        <v>24000</v>
      </c>
      <c r="W34544">
        <v>22</v>
      </c>
      <c r="X34544">
        <v>29078</v>
      </c>
    </row>
    <row r="34545" spans="1:24" x14ac:dyDescent="0.3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2">
        <v>44481</v>
      </c>
      <c r="M34545">
        <v>1229681</v>
      </c>
      <c r="N34545" s="1" t="s">
        <v>30</v>
      </c>
      <c r="O34545" s="1" t="s">
        <v>227</v>
      </c>
      <c r="P34545" s="1" t="s">
        <v>32</v>
      </c>
      <c r="Q34545" s="1" t="s">
        <v>33</v>
      </c>
      <c r="R34545">
        <v>59700</v>
      </c>
      <c r="S34545">
        <v>8.35999995470047E-2</v>
      </c>
      <c r="T34545">
        <v>1082.9000244140625</v>
      </c>
      <c r="U34545">
        <v>0.18250000476837158</v>
      </c>
      <c r="V34545">
        <v>29850</v>
      </c>
      <c r="W34545">
        <v>38</v>
      </c>
      <c r="X34545">
        <v>33579</v>
      </c>
    </row>
    <row r="34546" spans="1:24" x14ac:dyDescent="0.3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2">
        <v>44575</v>
      </c>
      <c r="M34546">
        <v>1229913</v>
      </c>
      <c r="N34546" s="1" t="s">
        <v>36</v>
      </c>
      <c r="O34546" s="1" t="s">
        <v>55</v>
      </c>
      <c r="P34546" s="1" t="s">
        <v>32</v>
      </c>
      <c r="Q34546" s="1" t="s">
        <v>33</v>
      </c>
      <c r="R34546">
        <v>60000</v>
      </c>
      <c r="S34546">
        <v>0.19660000503063202</v>
      </c>
      <c r="T34546">
        <v>539.80999755859375</v>
      </c>
      <c r="U34546">
        <v>8.9000001549720764E-2</v>
      </c>
      <c r="V34546">
        <v>17000</v>
      </c>
      <c r="W34546">
        <v>13</v>
      </c>
      <c r="X34546">
        <v>19491</v>
      </c>
    </row>
    <row r="34547" spans="1:24" x14ac:dyDescent="0.3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2">
        <v>44243</v>
      </c>
      <c r="M34547">
        <v>1229925</v>
      </c>
      <c r="N34547" s="1" t="s">
        <v>30</v>
      </c>
      <c r="O34547" s="1" t="s">
        <v>65</v>
      </c>
      <c r="P34547" s="1" t="s">
        <v>77</v>
      </c>
      <c r="Q34547" s="1" t="s">
        <v>1301</v>
      </c>
      <c r="R34547">
        <v>36000</v>
      </c>
      <c r="S34547">
        <v>0.23270000517368317</v>
      </c>
      <c r="T34547">
        <v>424.05999755859375</v>
      </c>
      <c r="U34547">
        <v>9.9100001156330109E-2</v>
      </c>
      <c r="V34547">
        <v>20000</v>
      </c>
      <c r="W34547">
        <v>19</v>
      </c>
      <c r="X34547">
        <v>25285</v>
      </c>
    </row>
    <row r="34548" spans="1:24" x14ac:dyDescent="0.3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2">
        <v>44544</v>
      </c>
      <c r="M34548">
        <v>1229929</v>
      </c>
      <c r="N34548" s="1" t="s">
        <v>30</v>
      </c>
      <c r="O34548" s="1" t="s">
        <v>80</v>
      </c>
      <c r="P34548" s="1" t="s">
        <v>77</v>
      </c>
      <c r="Q34548" s="1" t="s">
        <v>33</v>
      </c>
      <c r="R34548">
        <v>92000</v>
      </c>
      <c r="S34548">
        <v>0.14219999313354492</v>
      </c>
      <c r="T34548">
        <v>874.92999267578125</v>
      </c>
      <c r="U34548">
        <v>0.17270000278949738</v>
      </c>
      <c r="V34548">
        <v>35000</v>
      </c>
      <c r="W34548">
        <v>34</v>
      </c>
      <c r="X34548">
        <v>49147</v>
      </c>
    </row>
    <row r="34549" spans="1:24" x14ac:dyDescent="0.3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2">
        <v>44544</v>
      </c>
      <c r="M34549">
        <v>1229752</v>
      </c>
      <c r="N34549" s="1" t="s">
        <v>30</v>
      </c>
      <c r="O34549" s="1" t="s">
        <v>201</v>
      </c>
      <c r="P34549" s="1" t="s">
        <v>32</v>
      </c>
      <c r="Q34549" s="1" t="s">
        <v>38</v>
      </c>
      <c r="R34549">
        <v>70000</v>
      </c>
      <c r="S34549">
        <v>0.10490000247955322</v>
      </c>
      <c r="T34549">
        <v>517.40997314453125</v>
      </c>
      <c r="U34549">
        <v>6.0300000011920929E-2</v>
      </c>
      <c r="V34549">
        <v>17000</v>
      </c>
      <c r="W34549">
        <v>52</v>
      </c>
      <c r="X34549">
        <v>18627</v>
      </c>
    </row>
    <row r="34550" spans="1:24" x14ac:dyDescent="0.3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2">
        <v>44363</v>
      </c>
      <c r="M34550">
        <v>1229794</v>
      </c>
      <c r="N34550" s="1" t="s">
        <v>36</v>
      </c>
      <c r="O34550" s="1" t="s">
        <v>114</v>
      </c>
      <c r="P34550" s="1" t="s">
        <v>77</v>
      </c>
      <c r="Q34550" s="1" t="s">
        <v>33</v>
      </c>
      <c r="R34550">
        <v>38400</v>
      </c>
      <c r="S34550">
        <v>0.22470000386238098</v>
      </c>
      <c r="T34550">
        <v>539.21002197265625</v>
      </c>
      <c r="U34550">
        <v>0.10649999976158142</v>
      </c>
      <c r="V34550">
        <v>25000</v>
      </c>
      <c r="W34550">
        <v>41</v>
      </c>
      <c r="X34550">
        <v>29037</v>
      </c>
    </row>
    <row r="34551" spans="1:24" x14ac:dyDescent="0.3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2">
        <v>44544</v>
      </c>
      <c r="M34551">
        <v>1229807</v>
      </c>
      <c r="N34551" s="1" t="s">
        <v>30</v>
      </c>
      <c r="O34551" s="1" t="s">
        <v>201</v>
      </c>
      <c r="P34551" s="1" t="s">
        <v>32</v>
      </c>
      <c r="Q34551" s="1" t="s">
        <v>38</v>
      </c>
      <c r="R34551">
        <v>30000</v>
      </c>
      <c r="S34551">
        <v>0.13320000469684601</v>
      </c>
      <c r="T34551">
        <v>58.590000152587891</v>
      </c>
      <c r="U34551">
        <v>6.0300000011920929E-2</v>
      </c>
      <c r="V34551">
        <v>1925</v>
      </c>
      <c r="W34551">
        <v>18</v>
      </c>
      <c r="X34551">
        <v>2109</v>
      </c>
    </row>
    <row r="34552" spans="1:24" x14ac:dyDescent="0.3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2">
        <v>44452</v>
      </c>
      <c r="M34552">
        <v>1229814</v>
      </c>
      <c r="N34552" s="1" t="s">
        <v>30</v>
      </c>
      <c r="O34552" s="1" t="s">
        <v>114</v>
      </c>
      <c r="P34552" s="1" t="s">
        <v>77</v>
      </c>
      <c r="Q34552" s="1" t="s">
        <v>33</v>
      </c>
      <c r="R34552">
        <v>30660</v>
      </c>
      <c r="S34552">
        <v>0.25440001487731934</v>
      </c>
      <c r="T34552">
        <v>367.739990234375</v>
      </c>
      <c r="U34552">
        <v>0.10649999976158142</v>
      </c>
      <c r="V34552">
        <v>17050</v>
      </c>
      <c r="W34552">
        <v>13</v>
      </c>
      <c r="X34552">
        <v>8089</v>
      </c>
    </row>
    <row r="34553" spans="1:24" x14ac:dyDescent="0.3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2">
        <v>44361</v>
      </c>
      <c r="M34553">
        <v>1229853</v>
      </c>
      <c r="N34553" s="1" t="s">
        <v>30</v>
      </c>
      <c r="O34553" s="1" t="s">
        <v>44</v>
      </c>
      <c r="P34553" s="1" t="s">
        <v>77</v>
      </c>
      <c r="Q34553" s="1" t="s">
        <v>33</v>
      </c>
      <c r="R34553">
        <v>57048</v>
      </c>
      <c r="S34553">
        <v>0.14489999413490295</v>
      </c>
      <c r="T34553">
        <v>702.260009765625</v>
      </c>
      <c r="U34553">
        <v>0.14270000159740448</v>
      </c>
      <c r="V34553">
        <v>30000</v>
      </c>
      <c r="W34553">
        <v>21</v>
      </c>
      <c r="X34553">
        <v>38700</v>
      </c>
    </row>
    <row r="34554" spans="1:24" x14ac:dyDescent="0.3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2">
        <v>44454</v>
      </c>
      <c r="M34554">
        <v>1229869</v>
      </c>
      <c r="N34554" s="1" t="s">
        <v>30</v>
      </c>
      <c r="O34554" s="1" t="s">
        <v>1489</v>
      </c>
      <c r="P34554" s="1" t="s">
        <v>77</v>
      </c>
      <c r="Q34554" s="1" t="s">
        <v>1301</v>
      </c>
      <c r="R34554">
        <v>200000</v>
      </c>
      <c r="S34554">
        <v>9.5499999821186066E-2</v>
      </c>
      <c r="T34554">
        <v>717.9000244140625</v>
      </c>
      <c r="U34554">
        <v>0.23909999430179596</v>
      </c>
      <c r="V34554">
        <v>25000</v>
      </c>
      <c r="W34554">
        <v>41</v>
      </c>
      <c r="X34554">
        <v>41470</v>
      </c>
    </row>
    <row r="34555" spans="1:24" x14ac:dyDescent="0.3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2">
        <v>44514</v>
      </c>
      <c r="M34555">
        <v>1229877</v>
      </c>
      <c r="N34555" s="1" t="s">
        <v>36</v>
      </c>
      <c r="O34555" s="1" t="s">
        <v>201</v>
      </c>
      <c r="P34555" s="1" t="s">
        <v>32</v>
      </c>
      <c r="Q34555" s="1" t="s">
        <v>33</v>
      </c>
      <c r="R34555">
        <v>94800</v>
      </c>
      <c r="S34555">
        <v>0.22910000383853912</v>
      </c>
      <c r="T34555">
        <v>426.10000610351563</v>
      </c>
      <c r="U34555">
        <v>6.0300000011920929E-2</v>
      </c>
      <c r="V34555">
        <v>14000</v>
      </c>
      <c r="W34555">
        <v>39</v>
      </c>
      <c r="X34555">
        <v>15337</v>
      </c>
    </row>
    <row r="34556" spans="1:24" x14ac:dyDescent="0.3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2">
        <v>44298</v>
      </c>
      <c r="M34556">
        <v>1229884</v>
      </c>
      <c r="N34556" s="1" t="s">
        <v>30</v>
      </c>
      <c r="O34556" s="1" t="s">
        <v>31</v>
      </c>
      <c r="P34556" s="1" t="s">
        <v>77</v>
      </c>
      <c r="Q34556" s="1" t="s">
        <v>33</v>
      </c>
      <c r="R34556">
        <v>81996</v>
      </c>
      <c r="S34556">
        <v>0.18559999763965607</v>
      </c>
      <c r="T34556">
        <v>673.719970703125</v>
      </c>
      <c r="U34556">
        <v>0.1242000013589859</v>
      </c>
      <c r="V34556">
        <v>30000</v>
      </c>
      <c r="W34556">
        <v>17</v>
      </c>
      <c r="X34556">
        <v>31220</v>
      </c>
    </row>
    <row r="34557" spans="1:24" x14ac:dyDescent="0.3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2">
        <v>44513</v>
      </c>
      <c r="M34557">
        <v>1229897</v>
      </c>
      <c r="N34557" s="1" t="s">
        <v>30</v>
      </c>
      <c r="O34557" s="1" t="s">
        <v>37</v>
      </c>
      <c r="P34557" s="1" t="s">
        <v>32</v>
      </c>
      <c r="Q34557" s="1" t="s">
        <v>1301</v>
      </c>
      <c r="R34557">
        <v>45000</v>
      </c>
      <c r="S34557">
        <v>9.3900002539157867E-2</v>
      </c>
      <c r="T34557">
        <v>261.64999389648438</v>
      </c>
      <c r="U34557">
        <v>0.12690000236034393</v>
      </c>
      <c r="V34557">
        <v>7800</v>
      </c>
      <c r="W34557">
        <v>12</v>
      </c>
      <c r="X34557">
        <v>9181</v>
      </c>
    </row>
    <row r="34558" spans="1:24" x14ac:dyDescent="0.3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2">
        <v>44241</v>
      </c>
      <c r="M34558">
        <v>1230135</v>
      </c>
      <c r="N34558" s="1" t="s">
        <v>103</v>
      </c>
      <c r="O34558" s="1" t="s">
        <v>51</v>
      </c>
      <c r="P34558" s="1" t="s">
        <v>77</v>
      </c>
      <c r="Q34558" s="1" t="s">
        <v>33</v>
      </c>
      <c r="R34558">
        <v>150000</v>
      </c>
      <c r="S34558">
        <v>0.12610000371932983</v>
      </c>
      <c r="T34558">
        <v>662.95001220703125</v>
      </c>
      <c r="U34558">
        <v>0.11710000038146973</v>
      </c>
      <c r="V34558">
        <v>30000</v>
      </c>
      <c r="W34558">
        <v>52</v>
      </c>
      <c r="X34558">
        <v>36343</v>
      </c>
    </row>
    <row r="34559" spans="1:24" x14ac:dyDescent="0.3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2">
        <v>44240</v>
      </c>
      <c r="M34559">
        <v>1230136</v>
      </c>
      <c r="N34559" s="1" t="s">
        <v>120</v>
      </c>
      <c r="O34559" s="1" t="s">
        <v>114</v>
      </c>
      <c r="P34559" s="1" t="s">
        <v>32</v>
      </c>
      <c r="Q34559" s="1" t="s">
        <v>33</v>
      </c>
      <c r="R34559">
        <v>97000</v>
      </c>
      <c r="S34559">
        <v>0.22740000486373901</v>
      </c>
      <c r="T34559">
        <v>977.20001220703125</v>
      </c>
      <c r="U34559">
        <v>0.10649999976158142</v>
      </c>
      <c r="V34559">
        <v>30000</v>
      </c>
      <c r="W34559">
        <v>26</v>
      </c>
      <c r="X34559">
        <v>14801</v>
      </c>
    </row>
    <row r="34560" spans="1:24" x14ac:dyDescent="0.3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2">
        <v>44391</v>
      </c>
      <c r="M34560">
        <v>1229951</v>
      </c>
      <c r="N34560" s="1" t="s">
        <v>30</v>
      </c>
      <c r="O34560" s="1" t="s">
        <v>51</v>
      </c>
      <c r="P34560" s="1" t="s">
        <v>77</v>
      </c>
      <c r="Q34560" s="1" t="s">
        <v>33</v>
      </c>
      <c r="R34560">
        <v>65000</v>
      </c>
      <c r="S34560">
        <v>0.18330000340938568</v>
      </c>
      <c r="T34560">
        <v>464.07000732421875</v>
      </c>
      <c r="U34560">
        <v>0.11710000038146973</v>
      </c>
      <c r="V34560">
        <v>21000</v>
      </c>
      <c r="W34560">
        <v>32</v>
      </c>
      <c r="X34560">
        <v>26058</v>
      </c>
    </row>
    <row r="34561" spans="1:24" x14ac:dyDescent="0.3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2">
        <v>44300</v>
      </c>
      <c r="M34561">
        <v>1229952</v>
      </c>
      <c r="N34561" s="1" t="s">
        <v>30</v>
      </c>
      <c r="O34561" s="1" t="s">
        <v>44</v>
      </c>
      <c r="P34561" s="1" t="s">
        <v>32</v>
      </c>
      <c r="Q34561" s="1" t="s">
        <v>38</v>
      </c>
      <c r="R34561">
        <v>40000</v>
      </c>
      <c r="S34561">
        <v>0.19920000433921814</v>
      </c>
      <c r="T34561">
        <v>385.98001098632813</v>
      </c>
      <c r="U34561">
        <v>0.14270000159740448</v>
      </c>
      <c r="V34561">
        <v>11250</v>
      </c>
      <c r="W34561">
        <v>24</v>
      </c>
      <c r="X34561">
        <v>13595</v>
      </c>
    </row>
    <row r="34562" spans="1:24" x14ac:dyDescent="0.3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2">
        <v>44269</v>
      </c>
      <c r="M34562">
        <v>1229985</v>
      </c>
      <c r="N34562" s="1" t="s">
        <v>30</v>
      </c>
      <c r="O34562" s="1" t="s">
        <v>161</v>
      </c>
      <c r="P34562" s="1" t="s">
        <v>32</v>
      </c>
      <c r="Q34562" s="1" t="s">
        <v>1301</v>
      </c>
      <c r="R34562">
        <v>62208</v>
      </c>
      <c r="S34562">
        <v>0.19099999964237213</v>
      </c>
      <c r="T34562">
        <v>423.6099853515625</v>
      </c>
      <c r="U34562">
        <v>0.16290000081062317</v>
      </c>
      <c r="V34562">
        <v>12000</v>
      </c>
      <c r="W34562">
        <v>29</v>
      </c>
      <c r="X34562">
        <v>15003</v>
      </c>
    </row>
    <row r="34563" spans="1:24" x14ac:dyDescent="0.3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2">
        <v>44544</v>
      </c>
      <c r="M34563">
        <v>1229986</v>
      </c>
      <c r="N34563" s="1" t="s">
        <v>30</v>
      </c>
      <c r="O34563" s="1" t="s">
        <v>201</v>
      </c>
      <c r="P34563" s="1" t="s">
        <v>32</v>
      </c>
      <c r="Q34563" s="1" t="s">
        <v>38</v>
      </c>
      <c r="R34563">
        <v>60000</v>
      </c>
      <c r="S34563">
        <v>0.16760000586509705</v>
      </c>
      <c r="T34563">
        <v>152.17999267578125</v>
      </c>
      <c r="U34563">
        <v>6.0300000011920929E-2</v>
      </c>
      <c r="V34563">
        <v>5000</v>
      </c>
      <c r="W34563">
        <v>27</v>
      </c>
      <c r="X34563">
        <v>5478</v>
      </c>
    </row>
    <row r="34564" spans="1:24" x14ac:dyDescent="0.3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2">
        <v>44363</v>
      </c>
      <c r="M34564">
        <v>1230006</v>
      </c>
      <c r="N34564" s="1" t="s">
        <v>30</v>
      </c>
      <c r="O34564" s="1" t="s">
        <v>61</v>
      </c>
      <c r="P34564" s="1" t="s">
        <v>77</v>
      </c>
      <c r="Q34564" s="1" t="s">
        <v>33</v>
      </c>
      <c r="R34564">
        <v>88000</v>
      </c>
      <c r="S34564">
        <v>5.6600000709295273E-2</v>
      </c>
      <c r="T34564">
        <v>370.94000244140625</v>
      </c>
      <c r="U34564">
        <v>0.16769999265670776</v>
      </c>
      <c r="V34564">
        <v>15000</v>
      </c>
      <c r="W34564">
        <v>23</v>
      </c>
      <c r="X34564">
        <v>19979</v>
      </c>
    </row>
    <row r="34565" spans="1:24" x14ac:dyDescent="0.3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2">
        <v>44483</v>
      </c>
      <c r="M34565">
        <v>1230015</v>
      </c>
      <c r="N34565" s="1" t="s">
        <v>30</v>
      </c>
      <c r="O34565" s="1" t="s">
        <v>31</v>
      </c>
      <c r="P34565" s="1" t="s">
        <v>32</v>
      </c>
      <c r="Q34565" s="1" t="s">
        <v>38</v>
      </c>
      <c r="R34565">
        <v>50400</v>
      </c>
      <c r="S34565">
        <v>1.6899999231100082E-2</v>
      </c>
      <c r="T34565">
        <v>280.69000244140625</v>
      </c>
      <c r="U34565">
        <v>0.1242000013589859</v>
      </c>
      <c r="V34565">
        <v>8400</v>
      </c>
      <c r="W34565">
        <v>22</v>
      </c>
      <c r="X34565">
        <v>10096</v>
      </c>
    </row>
    <row r="34566" spans="1:24" x14ac:dyDescent="0.3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2">
        <v>44453</v>
      </c>
      <c r="M34566">
        <v>1230029</v>
      </c>
      <c r="N34566" s="1" t="s">
        <v>30</v>
      </c>
      <c r="O34566" s="1" t="s">
        <v>174</v>
      </c>
      <c r="P34566" s="1" t="s">
        <v>77</v>
      </c>
      <c r="Q34566" s="1" t="s">
        <v>33</v>
      </c>
      <c r="R34566">
        <v>92000</v>
      </c>
      <c r="S34566">
        <v>0.22339999675750732</v>
      </c>
      <c r="T34566">
        <v>404.8800048828125</v>
      </c>
      <c r="U34566">
        <v>0.20890000462532043</v>
      </c>
      <c r="V34566">
        <v>15000</v>
      </c>
      <c r="W34566">
        <v>14</v>
      </c>
      <c r="X34566">
        <v>14604</v>
      </c>
    </row>
    <row r="34567" spans="1:24" x14ac:dyDescent="0.3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2">
        <v>44544</v>
      </c>
      <c r="M34567">
        <v>1230043</v>
      </c>
      <c r="N34567" s="1" t="s">
        <v>167</v>
      </c>
      <c r="O34567" s="1" t="s">
        <v>82</v>
      </c>
      <c r="P34567" s="1" t="s">
        <v>32</v>
      </c>
      <c r="Q34567" s="1" t="s">
        <v>33</v>
      </c>
      <c r="R34567">
        <v>27040</v>
      </c>
      <c r="S34567">
        <v>0.14560000598430634</v>
      </c>
      <c r="T34567">
        <v>187.75</v>
      </c>
      <c r="U34567">
        <v>7.9000003635883331E-2</v>
      </c>
      <c r="V34567">
        <v>6000</v>
      </c>
      <c r="W34567">
        <v>8</v>
      </c>
      <c r="X34567">
        <v>6759</v>
      </c>
    </row>
    <row r="34568" spans="1:24" x14ac:dyDescent="0.3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2">
        <v>44575</v>
      </c>
      <c r="M34568">
        <v>1230047</v>
      </c>
      <c r="N34568" s="1" t="s">
        <v>30</v>
      </c>
      <c r="O34568" s="1" t="s">
        <v>51</v>
      </c>
      <c r="P34568" s="1" t="s">
        <v>32</v>
      </c>
      <c r="Q34568" s="1" t="s">
        <v>38</v>
      </c>
      <c r="R34568">
        <v>80000</v>
      </c>
      <c r="S34568">
        <v>5.950000137090683E-2</v>
      </c>
      <c r="T34568">
        <v>211.69000244140625</v>
      </c>
      <c r="U34568">
        <v>0.11710000038146973</v>
      </c>
      <c r="V34568">
        <v>6400</v>
      </c>
      <c r="W34568">
        <v>9</v>
      </c>
      <c r="X34568">
        <v>7621</v>
      </c>
    </row>
    <row r="34569" spans="1:24" x14ac:dyDescent="0.3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2">
        <v>44301</v>
      </c>
      <c r="M34569">
        <v>1230070</v>
      </c>
      <c r="N34569" s="1" t="s">
        <v>36</v>
      </c>
      <c r="O34569" s="1" t="s">
        <v>87</v>
      </c>
      <c r="P34569" s="1" t="s">
        <v>32</v>
      </c>
      <c r="Q34569" s="1" t="s">
        <v>38</v>
      </c>
      <c r="R34569">
        <v>90000</v>
      </c>
      <c r="S34569">
        <v>0.13369999825954437</v>
      </c>
      <c r="T34569">
        <v>233.33999633789063</v>
      </c>
      <c r="U34569">
        <v>7.5099997222423553E-2</v>
      </c>
      <c r="V34569">
        <v>7500</v>
      </c>
      <c r="W34569">
        <v>32</v>
      </c>
      <c r="X34569">
        <v>8424</v>
      </c>
    </row>
    <row r="34570" spans="1:24" x14ac:dyDescent="0.3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2">
        <v>44572</v>
      </c>
      <c r="M34570">
        <v>1230071</v>
      </c>
      <c r="N34570" s="1" t="s">
        <v>30</v>
      </c>
      <c r="O34570" s="1" t="s">
        <v>92</v>
      </c>
      <c r="P34570" s="1" t="s">
        <v>32</v>
      </c>
      <c r="Q34570" s="1" t="s">
        <v>1301</v>
      </c>
      <c r="R34570">
        <v>120000</v>
      </c>
      <c r="S34570">
        <v>6.5999999642372131E-3</v>
      </c>
      <c r="T34570">
        <v>508.95999145507813</v>
      </c>
      <c r="U34570">
        <v>0.13490000367164612</v>
      </c>
      <c r="V34570">
        <v>15000</v>
      </c>
      <c r="W34570">
        <v>16</v>
      </c>
      <c r="X34570">
        <v>15169</v>
      </c>
    </row>
    <row r="34571" spans="1:24" x14ac:dyDescent="0.3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2">
        <v>44329</v>
      </c>
      <c r="M34571">
        <v>1230102</v>
      </c>
      <c r="N34571" s="1" t="s">
        <v>68</v>
      </c>
      <c r="O34571" s="1" t="s">
        <v>114</v>
      </c>
      <c r="P34571" s="1" t="s">
        <v>77</v>
      </c>
      <c r="Q34571" s="1" t="s">
        <v>38</v>
      </c>
      <c r="R34571">
        <v>50400</v>
      </c>
      <c r="S34571">
        <v>0.15739999711513519</v>
      </c>
      <c r="T34571">
        <v>111.08000183105469</v>
      </c>
      <c r="U34571">
        <v>0.10649999976158142</v>
      </c>
      <c r="V34571">
        <v>5150</v>
      </c>
      <c r="W34571">
        <v>19</v>
      </c>
      <c r="X34571">
        <v>5845</v>
      </c>
    </row>
    <row r="34572" spans="1:24" x14ac:dyDescent="0.3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2">
        <v>44453</v>
      </c>
      <c r="M34572">
        <v>1230107</v>
      </c>
      <c r="N34572" s="1" t="s">
        <v>30</v>
      </c>
      <c r="O34572" s="1" t="s">
        <v>31</v>
      </c>
      <c r="P34572" s="1" t="s">
        <v>32</v>
      </c>
      <c r="Q34572" s="1" t="s">
        <v>33</v>
      </c>
      <c r="R34572">
        <v>90000</v>
      </c>
      <c r="S34572">
        <v>0.13339999318122864</v>
      </c>
      <c r="T34572">
        <v>434.39999389648438</v>
      </c>
      <c r="U34572">
        <v>0.1242000013589859</v>
      </c>
      <c r="V34572">
        <v>13000</v>
      </c>
      <c r="W34572">
        <v>20</v>
      </c>
      <c r="X34572">
        <v>15612</v>
      </c>
    </row>
    <row r="34573" spans="1:24" x14ac:dyDescent="0.3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2">
        <v>44331</v>
      </c>
      <c r="M34573">
        <v>1230112</v>
      </c>
      <c r="N34573" s="1" t="s">
        <v>103</v>
      </c>
      <c r="O34573" s="1" t="s">
        <v>92</v>
      </c>
      <c r="P34573" s="1" t="s">
        <v>77</v>
      </c>
      <c r="Q34573" s="1" t="s">
        <v>33</v>
      </c>
      <c r="R34573">
        <v>68000</v>
      </c>
      <c r="S34573">
        <v>8.3300001919269562E-2</v>
      </c>
      <c r="T34573">
        <v>220.85000610351563</v>
      </c>
      <c r="U34573">
        <v>0.13490000367164612</v>
      </c>
      <c r="V34573">
        <v>9600</v>
      </c>
      <c r="W34573">
        <v>31</v>
      </c>
      <c r="X34573">
        <v>9921</v>
      </c>
    </row>
    <row r="34574" spans="1:24" x14ac:dyDescent="0.3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2">
        <v>44452</v>
      </c>
      <c r="M34574">
        <v>1230316</v>
      </c>
      <c r="N34574" s="1" t="s">
        <v>30</v>
      </c>
      <c r="O34574" s="1" t="s">
        <v>51</v>
      </c>
      <c r="P34574" s="1" t="s">
        <v>77</v>
      </c>
      <c r="Q34574" s="1" t="s">
        <v>33</v>
      </c>
      <c r="R34574">
        <v>97500</v>
      </c>
      <c r="S34574">
        <v>8.1200003623962402E-2</v>
      </c>
      <c r="T34574">
        <v>662.95001220703125</v>
      </c>
      <c r="U34574">
        <v>0.11710000038146973</v>
      </c>
      <c r="V34574">
        <v>30000</v>
      </c>
      <c r="W34574">
        <v>36</v>
      </c>
      <c r="X34574">
        <v>14573</v>
      </c>
    </row>
    <row r="34575" spans="1:24" x14ac:dyDescent="0.3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2">
        <v>44575</v>
      </c>
      <c r="M34575">
        <v>1230317</v>
      </c>
      <c r="N34575" s="1" t="s">
        <v>30</v>
      </c>
      <c r="O34575" s="1" t="s">
        <v>53</v>
      </c>
      <c r="P34575" s="1" t="s">
        <v>32</v>
      </c>
      <c r="Q34575" s="1" t="s">
        <v>38</v>
      </c>
      <c r="R34575">
        <v>98000</v>
      </c>
      <c r="S34575">
        <v>0.16699999570846558</v>
      </c>
      <c r="T34575">
        <v>210.83000183105469</v>
      </c>
      <c r="U34575">
        <v>0.15960000455379486</v>
      </c>
      <c r="V34575">
        <v>6000</v>
      </c>
      <c r="W34575">
        <v>20</v>
      </c>
      <c r="X34575">
        <v>7591</v>
      </c>
    </row>
    <row r="34576" spans="1:24" x14ac:dyDescent="0.3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2">
        <v>44420</v>
      </c>
      <c r="M34576">
        <v>1230320</v>
      </c>
      <c r="N34576" s="1" t="s">
        <v>70</v>
      </c>
      <c r="O34576" s="1" t="s">
        <v>161</v>
      </c>
      <c r="P34576" s="1" t="s">
        <v>32</v>
      </c>
      <c r="Q34576" s="1" t="s">
        <v>1301</v>
      </c>
      <c r="R34576">
        <v>62000</v>
      </c>
      <c r="S34576">
        <v>0.12219999730587006</v>
      </c>
      <c r="T34576">
        <v>247.11000061035156</v>
      </c>
      <c r="U34576">
        <v>0.16290000081062317</v>
      </c>
      <c r="V34576">
        <v>7000</v>
      </c>
      <c r="W34576">
        <v>18</v>
      </c>
      <c r="X34576">
        <v>7701</v>
      </c>
    </row>
    <row r="34577" spans="1:24" x14ac:dyDescent="0.3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2">
        <v>44389</v>
      </c>
      <c r="M34577">
        <v>1230324</v>
      </c>
      <c r="N34577" s="1" t="s">
        <v>103</v>
      </c>
      <c r="O34577" s="1" t="s">
        <v>80</v>
      </c>
      <c r="P34577" s="1" t="s">
        <v>77</v>
      </c>
      <c r="Q34577" s="1" t="s">
        <v>1301</v>
      </c>
      <c r="R34577">
        <v>45000</v>
      </c>
      <c r="S34577">
        <v>7.3700003325939178E-2</v>
      </c>
      <c r="T34577">
        <v>100</v>
      </c>
      <c r="U34577">
        <v>0.17270000278949738</v>
      </c>
      <c r="V34577">
        <v>4000</v>
      </c>
      <c r="W34577">
        <v>13</v>
      </c>
      <c r="X34577">
        <v>827</v>
      </c>
    </row>
    <row r="34578" spans="1:24" x14ac:dyDescent="0.3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2">
        <v>44451</v>
      </c>
      <c r="M34578">
        <v>1230332</v>
      </c>
      <c r="N34578" s="1" t="s">
        <v>30</v>
      </c>
      <c r="O34578" s="1" t="s">
        <v>108</v>
      </c>
      <c r="P34578" s="1" t="s">
        <v>77</v>
      </c>
      <c r="Q34578" s="1" t="s">
        <v>1301</v>
      </c>
      <c r="R34578">
        <v>110000</v>
      </c>
      <c r="S34578">
        <v>0.20960000157356262</v>
      </c>
      <c r="T34578">
        <v>603.97998046875</v>
      </c>
      <c r="U34578">
        <v>0.17579999566078186</v>
      </c>
      <c r="V34578">
        <v>24000</v>
      </c>
      <c r="W34578">
        <v>33</v>
      </c>
      <c r="X34578">
        <v>6675</v>
      </c>
    </row>
    <row r="34579" spans="1:24" x14ac:dyDescent="0.3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2">
        <v>44329</v>
      </c>
      <c r="M34579">
        <v>1230160</v>
      </c>
      <c r="N34579" s="1" t="s">
        <v>70</v>
      </c>
      <c r="O34579" s="1" t="s">
        <v>101</v>
      </c>
      <c r="P34579" s="1" t="s">
        <v>32</v>
      </c>
      <c r="Q34579" s="1" t="s">
        <v>1301</v>
      </c>
      <c r="R34579">
        <v>150000</v>
      </c>
      <c r="S34579">
        <v>0.14350000023841858</v>
      </c>
      <c r="T34579">
        <v>89.089996337890625</v>
      </c>
      <c r="U34579">
        <v>0.19910000264644623</v>
      </c>
      <c r="V34579">
        <v>2400</v>
      </c>
      <c r="W34579">
        <v>44</v>
      </c>
      <c r="X34579">
        <v>1859</v>
      </c>
    </row>
    <row r="34580" spans="1:24" x14ac:dyDescent="0.3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2">
        <v>44361</v>
      </c>
      <c r="M34580">
        <v>1230293</v>
      </c>
      <c r="N34580" s="1" t="s">
        <v>30</v>
      </c>
      <c r="O34580" s="1" t="s">
        <v>37</v>
      </c>
      <c r="P34580" s="1" t="s">
        <v>32</v>
      </c>
      <c r="Q34580" s="1" t="s">
        <v>38</v>
      </c>
      <c r="R34580">
        <v>22000</v>
      </c>
      <c r="S34580">
        <v>0.12620000541210175</v>
      </c>
      <c r="T34580">
        <v>107.34999847412109</v>
      </c>
      <c r="U34580">
        <v>0.12690000236034393</v>
      </c>
      <c r="V34580">
        <v>3200</v>
      </c>
      <c r="W34580">
        <v>9</v>
      </c>
      <c r="X34580">
        <v>3841</v>
      </c>
    </row>
    <row r="34581" spans="1:24" x14ac:dyDescent="0.3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2">
        <v>44572</v>
      </c>
      <c r="M34581">
        <v>1230523</v>
      </c>
      <c r="N34581" s="1" t="s">
        <v>103</v>
      </c>
      <c r="O34581" s="1" t="s">
        <v>51</v>
      </c>
      <c r="P34581" s="1" t="s">
        <v>32</v>
      </c>
      <c r="Q34581" s="1" t="s">
        <v>38</v>
      </c>
      <c r="R34581">
        <v>50000</v>
      </c>
      <c r="S34581">
        <v>0.15839999914169312</v>
      </c>
      <c r="T34581">
        <v>264.6099853515625</v>
      </c>
      <c r="U34581">
        <v>0.11710000038146973</v>
      </c>
      <c r="V34581">
        <v>8000</v>
      </c>
      <c r="W34581">
        <v>23</v>
      </c>
      <c r="X34581">
        <v>6454</v>
      </c>
    </row>
    <row r="34582" spans="1:24" x14ac:dyDescent="0.3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2">
        <v>44361</v>
      </c>
      <c r="M34582">
        <v>1230551</v>
      </c>
      <c r="N34582" s="1" t="s">
        <v>86</v>
      </c>
      <c r="O34582" s="1" t="s">
        <v>31</v>
      </c>
      <c r="P34582" s="1" t="s">
        <v>77</v>
      </c>
      <c r="Q34582" s="1" t="s">
        <v>33</v>
      </c>
      <c r="R34582">
        <v>90000</v>
      </c>
      <c r="S34582">
        <v>7.0399999618530273E-2</v>
      </c>
      <c r="T34582">
        <v>471.6099853515625</v>
      </c>
      <c r="U34582">
        <v>0.1242000013589859</v>
      </c>
      <c r="V34582">
        <v>21000</v>
      </c>
      <c r="W34582">
        <v>26</v>
      </c>
      <c r="X34582">
        <v>26257</v>
      </c>
    </row>
    <row r="34583" spans="1:24" x14ac:dyDescent="0.3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2">
        <v>44544</v>
      </c>
      <c r="M34583">
        <v>1230386</v>
      </c>
      <c r="N34583" s="1" t="s">
        <v>91</v>
      </c>
      <c r="O34583" s="1" t="s">
        <v>55</v>
      </c>
      <c r="P34583" s="1" t="s">
        <v>32</v>
      </c>
      <c r="Q34583" s="1" t="s">
        <v>33</v>
      </c>
      <c r="R34583">
        <v>200000</v>
      </c>
      <c r="S34583">
        <v>8.6000002920627594E-2</v>
      </c>
      <c r="T34583">
        <v>476.29998779296875</v>
      </c>
      <c r="U34583">
        <v>8.9000001549720764E-2</v>
      </c>
      <c r="V34583">
        <v>15000</v>
      </c>
      <c r="W34583">
        <v>28</v>
      </c>
      <c r="X34583">
        <v>17147</v>
      </c>
    </row>
    <row r="34584" spans="1:24" x14ac:dyDescent="0.3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2">
        <v>44543</v>
      </c>
      <c r="M34584">
        <v>1230392</v>
      </c>
      <c r="N34584" s="1" t="s">
        <v>30</v>
      </c>
      <c r="O34584" s="1" t="s">
        <v>87</v>
      </c>
      <c r="P34584" s="1" t="s">
        <v>32</v>
      </c>
      <c r="Q34584" s="1" t="s">
        <v>1301</v>
      </c>
      <c r="R34584">
        <v>24000</v>
      </c>
      <c r="S34584">
        <v>0.10899999737739563</v>
      </c>
      <c r="T34584">
        <v>45.119998931884766</v>
      </c>
      <c r="U34584">
        <v>7.5099997222423553E-2</v>
      </c>
      <c r="V34584">
        <v>1450</v>
      </c>
      <c r="W34584">
        <v>9</v>
      </c>
      <c r="X34584">
        <v>1603</v>
      </c>
    </row>
    <row r="34585" spans="1:24" x14ac:dyDescent="0.3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2">
        <v>44512</v>
      </c>
      <c r="M34585">
        <v>1230403</v>
      </c>
      <c r="N34585" s="1" t="s">
        <v>30</v>
      </c>
      <c r="O34585" s="1" t="s">
        <v>61</v>
      </c>
      <c r="P34585" s="1" t="s">
        <v>32</v>
      </c>
      <c r="Q34585" s="1" t="s">
        <v>33</v>
      </c>
      <c r="R34585">
        <v>61000</v>
      </c>
      <c r="S34585">
        <v>0.12590000033378601</v>
      </c>
      <c r="T34585">
        <v>319.85000610351563</v>
      </c>
      <c r="U34585">
        <v>0.16769999265670776</v>
      </c>
      <c r="V34585">
        <v>9000</v>
      </c>
      <c r="W34585">
        <v>38</v>
      </c>
      <c r="X34585">
        <v>9694</v>
      </c>
    </row>
    <row r="34586" spans="1:24" x14ac:dyDescent="0.3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2">
        <v>44544</v>
      </c>
      <c r="M34586">
        <v>1230411</v>
      </c>
      <c r="N34586" s="1" t="s">
        <v>30</v>
      </c>
      <c r="O34586" s="1" t="s">
        <v>55</v>
      </c>
      <c r="P34586" s="1" t="s">
        <v>32</v>
      </c>
      <c r="Q34586" s="1" t="s">
        <v>33</v>
      </c>
      <c r="R34586">
        <v>144000</v>
      </c>
      <c r="S34586">
        <v>0.13760000467300415</v>
      </c>
      <c r="T34586">
        <v>349.29000854492188</v>
      </c>
      <c r="U34586">
        <v>8.9000001549720764E-2</v>
      </c>
      <c r="V34586">
        <v>11000</v>
      </c>
      <c r="W34586">
        <v>27</v>
      </c>
      <c r="X34586">
        <v>12574</v>
      </c>
    </row>
    <row r="34587" spans="1:24" x14ac:dyDescent="0.3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2">
        <v>44544</v>
      </c>
      <c r="M34587">
        <v>1230424</v>
      </c>
      <c r="N34587" s="1" t="s">
        <v>30</v>
      </c>
      <c r="O34587" s="1" t="s">
        <v>92</v>
      </c>
      <c r="P34587" s="1" t="s">
        <v>32</v>
      </c>
      <c r="Q34587" s="1" t="s">
        <v>1301</v>
      </c>
      <c r="R34587">
        <v>85000</v>
      </c>
      <c r="S34587">
        <v>8.190000057220459E-2</v>
      </c>
      <c r="T34587">
        <v>593.78997802734375</v>
      </c>
      <c r="U34587">
        <v>0.13490000367164612</v>
      </c>
      <c r="V34587">
        <v>17500</v>
      </c>
      <c r="W34587">
        <v>23</v>
      </c>
      <c r="X34587">
        <v>21376</v>
      </c>
    </row>
    <row r="34588" spans="1:24" x14ac:dyDescent="0.3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2">
        <v>44544</v>
      </c>
      <c r="M34588">
        <v>1230432</v>
      </c>
      <c r="N34588" s="1" t="s">
        <v>30</v>
      </c>
      <c r="O34588" s="1" t="s">
        <v>116</v>
      </c>
      <c r="P34588" s="1" t="s">
        <v>32</v>
      </c>
      <c r="Q34588" s="1" t="s">
        <v>33</v>
      </c>
      <c r="R34588">
        <v>32500</v>
      </c>
      <c r="S34588">
        <v>0.29609999060630798</v>
      </c>
      <c r="T34588">
        <v>275.57000732421875</v>
      </c>
      <c r="U34588">
        <v>6.6200003027915955E-2</v>
      </c>
      <c r="V34588">
        <v>8975</v>
      </c>
      <c r="W34588">
        <v>14</v>
      </c>
      <c r="X34588">
        <v>9920</v>
      </c>
    </row>
    <row r="34589" spans="1:24" x14ac:dyDescent="0.3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2">
        <v>44268</v>
      </c>
      <c r="M34589">
        <v>1230435</v>
      </c>
      <c r="N34589" s="1" t="s">
        <v>30</v>
      </c>
      <c r="O34589" s="1" t="s">
        <v>55</v>
      </c>
      <c r="P34589" s="1" t="s">
        <v>77</v>
      </c>
      <c r="Q34589" s="1" t="s">
        <v>1301</v>
      </c>
      <c r="R34589">
        <v>96000</v>
      </c>
      <c r="S34589">
        <v>0.15449999272823334</v>
      </c>
      <c r="T34589">
        <v>310.64999389648438</v>
      </c>
      <c r="U34589">
        <v>8.9000001549720764E-2</v>
      </c>
      <c r="V34589">
        <v>15000</v>
      </c>
      <c r="W34589">
        <v>30</v>
      </c>
      <c r="X34589">
        <v>16509</v>
      </c>
    </row>
    <row r="34590" spans="1:24" x14ac:dyDescent="0.3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2">
        <v>44453</v>
      </c>
      <c r="M34590">
        <v>1230439</v>
      </c>
      <c r="N34590" s="1" t="s">
        <v>68</v>
      </c>
      <c r="O34590" s="1" t="s">
        <v>201</v>
      </c>
      <c r="P34590" s="1" t="s">
        <v>32</v>
      </c>
      <c r="Q34590" s="1" t="s">
        <v>38</v>
      </c>
      <c r="R34590">
        <v>54000</v>
      </c>
      <c r="S34590">
        <v>0.24070000648498535</v>
      </c>
      <c r="T34590">
        <v>182.6199951171875</v>
      </c>
      <c r="U34590">
        <v>6.0300000011920929E-2</v>
      </c>
      <c r="V34590">
        <v>6000</v>
      </c>
      <c r="W34590">
        <v>32</v>
      </c>
      <c r="X34590">
        <v>6569</v>
      </c>
    </row>
    <row r="34591" spans="1:24" x14ac:dyDescent="0.3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2">
        <v>44573</v>
      </c>
      <c r="M34591">
        <v>1230468</v>
      </c>
      <c r="N34591" s="1" t="s">
        <v>103</v>
      </c>
      <c r="O34591" s="1" t="s">
        <v>116</v>
      </c>
      <c r="P34591" s="1" t="s">
        <v>32</v>
      </c>
      <c r="Q34591" s="1" t="s">
        <v>38</v>
      </c>
      <c r="R34591">
        <v>55000</v>
      </c>
      <c r="S34591">
        <v>0.11649999767541885</v>
      </c>
      <c r="T34591">
        <v>307.04000854492188</v>
      </c>
      <c r="U34591">
        <v>6.6200003027915955E-2</v>
      </c>
      <c r="V34591">
        <v>10000</v>
      </c>
      <c r="W34591">
        <v>24</v>
      </c>
      <c r="X34591">
        <v>4366</v>
      </c>
    </row>
    <row r="34592" spans="1:24" x14ac:dyDescent="0.3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2">
        <v>44544</v>
      </c>
      <c r="M34592">
        <v>1230474</v>
      </c>
      <c r="N34592" s="1" t="s">
        <v>30</v>
      </c>
      <c r="O34592" s="1" t="s">
        <v>82</v>
      </c>
      <c r="P34592" s="1" t="s">
        <v>32</v>
      </c>
      <c r="Q34592" s="1" t="s">
        <v>1301</v>
      </c>
      <c r="R34592">
        <v>65000</v>
      </c>
      <c r="S34592">
        <v>0.1168999969959259</v>
      </c>
      <c r="T34592">
        <v>375.489990234375</v>
      </c>
      <c r="U34592">
        <v>7.9000003635883331E-2</v>
      </c>
      <c r="V34592">
        <v>12000</v>
      </c>
      <c r="W34592">
        <v>20</v>
      </c>
      <c r="X34592">
        <v>13517</v>
      </c>
    </row>
    <row r="34593" spans="1:24" x14ac:dyDescent="0.3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2">
        <v>44544</v>
      </c>
      <c r="M34593">
        <v>1230481</v>
      </c>
      <c r="N34593" s="1" t="s">
        <v>280</v>
      </c>
      <c r="O34593" s="1" t="s">
        <v>53</v>
      </c>
      <c r="P34593" s="1" t="s">
        <v>32</v>
      </c>
      <c r="Q34593" s="1" t="s">
        <v>1301</v>
      </c>
      <c r="R34593">
        <v>76800</v>
      </c>
      <c r="S34593">
        <v>0.21340000629425049</v>
      </c>
      <c r="T34593">
        <v>456.79000854492188</v>
      </c>
      <c r="U34593">
        <v>0.15960000455379486</v>
      </c>
      <c r="V34593">
        <v>13000</v>
      </c>
      <c r="W34593">
        <v>27</v>
      </c>
      <c r="X34593">
        <v>16444</v>
      </c>
    </row>
    <row r="34594" spans="1:24" x14ac:dyDescent="0.3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2">
        <v>44421</v>
      </c>
      <c r="M34594">
        <v>1230495</v>
      </c>
      <c r="N34594" s="1" t="s">
        <v>30</v>
      </c>
      <c r="O34594" s="1" t="s">
        <v>92</v>
      </c>
      <c r="P34594" s="1" t="s">
        <v>32</v>
      </c>
      <c r="Q34594" s="1" t="s">
        <v>38</v>
      </c>
      <c r="R34594">
        <v>79416</v>
      </c>
      <c r="S34594">
        <v>6.2399998307228088E-2</v>
      </c>
      <c r="T34594">
        <v>203.58999633789063</v>
      </c>
      <c r="U34594">
        <v>0.13490000367164612</v>
      </c>
      <c r="V34594">
        <v>6000</v>
      </c>
      <c r="W34594">
        <v>44</v>
      </c>
      <c r="X34594">
        <v>7038</v>
      </c>
    </row>
    <row r="34595" spans="1:24" x14ac:dyDescent="0.3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2">
        <v>44544</v>
      </c>
      <c r="M34595">
        <v>1230504</v>
      </c>
      <c r="N34595" s="1" t="s">
        <v>36</v>
      </c>
      <c r="O34595" s="1" t="s">
        <v>55</v>
      </c>
      <c r="P34595" s="1" t="s">
        <v>32</v>
      </c>
      <c r="Q34595" s="1" t="s">
        <v>1301</v>
      </c>
      <c r="R34595">
        <v>41000</v>
      </c>
      <c r="S34595">
        <v>0.1453000009059906</v>
      </c>
      <c r="T34595">
        <v>190.52000427246094</v>
      </c>
      <c r="U34595">
        <v>8.9000001549720764E-2</v>
      </c>
      <c r="V34595">
        <v>6000</v>
      </c>
      <c r="W34595">
        <v>22</v>
      </c>
      <c r="X34595">
        <v>6859</v>
      </c>
    </row>
    <row r="34596" spans="1:24" x14ac:dyDescent="0.3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2">
        <v>44454</v>
      </c>
      <c r="M34596">
        <v>1230715</v>
      </c>
      <c r="N34596" s="1" t="s">
        <v>30</v>
      </c>
      <c r="O34596" s="1" t="s">
        <v>51</v>
      </c>
      <c r="P34596" s="1" t="s">
        <v>77</v>
      </c>
      <c r="Q34596" s="1" t="s">
        <v>1301</v>
      </c>
      <c r="R34596">
        <v>76700</v>
      </c>
      <c r="S34596">
        <v>0.11370000243186951</v>
      </c>
      <c r="T34596">
        <v>419.8699951171875</v>
      </c>
      <c r="U34596">
        <v>0.11710000038146973</v>
      </c>
      <c r="V34596">
        <v>19000</v>
      </c>
      <c r="W34596">
        <v>16</v>
      </c>
      <c r="X34596">
        <v>24751</v>
      </c>
    </row>
    <row r="34597" spans="1:24" x14ac:dyDescent="0.3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2">
        <v>44299</v>
      </c>
      <c r="M34597">
        <v>1230725</v>
      </c>
      <c r="N34597" s="1" t="s">
        <v>86</v>
      </c>
      <c r="O34597" s="1" t="s">
        <v>114</v>
      </c>
      <c r="P34597" s="1" t="s">
        <v>32</v>
      </c>
      <c r="Q34597" s="1" t="s">
        <v>38</v>
      </c>
      <c r="R34597">
        <v>24000</v>
      </c>
      <c r="S34597">
        <v>0.20600000023841858</v>
      </c>
      <c r="T34597">
        <v>81.44000244140625</v>
      </c>
      <c r="U34597">
        <v>0.10649999976158142</v>
      </c>
      <c r="V34597">
        <v>2500</v>
      </c>
      <c r="W34597">
        <v>9</v>
      </c>
      <c r="X34597">
        <v>2789</v>
      </c>
    </row>
    <row r="34598" spans="1:24" x14ac:dyDescent="0.3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2">
        <v>44544</v>
      </c>
      <c r="M34598">
        <v>1230730</v>
      </c>
      <c r="N34598" s="1" t="s">
        <v>70</v>
      </c>
      <c r="O34598" s="1" t="s">
        <v>31</v>
      </c>
      <c r="P34598" s="1" t="s">
        <v>32</v>
      </c>
      <c r="Q34598" s="1" t="s">
        <v>38</v>
      </c>
      <c r="R34598">
        <v>36000</v>
      </c>
      <c r="S34598">
        <v>0.21289999783039093</v>
      </c>
      <c r="T34598">
        <v>33.419998168945313</v>
      </c>
      <c r="U34598">
        <v>0.1242000013589859</v>
      </c>
      <c r="V34598">
        <v>1000</v>
      </c>
      <c r="W34598">
        <v>19</v>
      </c>
      <c r="X34598">
        <v>1203</v>
      </c>
    </row>
    <row r="34599" spans="1:24" x14ac:dyDescent="0.3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2">
        <v>44329</v>
      </c>
      <c r="M34599">
        <v>1230742</v>
      </c>
      <c r="N34599" s="1" t="s">
        <v>167</v>
      </c>
      <c r="O34599" s="1" t="s">
        <v>161</v>
      </c>
      <c r="P34599" s="1" t="s">
        <v>32</v>
      </c>
      <c r="Q34599" s="1" t="s">
        <v>38</v>
      </c>
      <c r="R34599">
        <v>120000</v>
      </c>
      <c r="S34599">
        <v>0.13330000638961792</v>
      </c>
      <c r="T34599">
        <v>264.760009765625</v>
      </c>
      <c r="U34599">
        <v>0.16290000081062317</v>
      </c>
      <c r="V34599">
        <v>7500</v>
      </c>
      <c r="W34599">
        <v>16</v>
      </c>
      <c r="X34599">
        <v>8909</v>
      </c>
    </row>
    <row r="34600" spans="1:24" x14ac:dyDescent="0.3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2">
        <v>44572</v>
      </c>
      <c r="M34600">
        <v>1230744</v>
      </c>
      <c r="N34600" s="1" t="s">
        <v>30</v>
      </c>
      <c r="O34600" s="1" t="s">
        <v>37</v>
      </c>
      <c r="P34600" s="1" t="s">
        <v>32</v>
      </c>
      <c r="Q34600" s="1" t="s">
        <v>1301</v>
      </c>
      <c r="R34600">
        <v>30000</v>
      </c>
      <c r="S34600">
        <v>0.19519999623298645</v>
      </c>
      <c r="T34600">
        <v>241.52999877929688</v>
      </c>
      <c r="U34600">
        <v>0.12690000236034393</v>
      </c>
      <c r="V34600">
        <v>7200</v>
      </c>
      <c r="W34600">
        <v>22</v>
      </c>
      <c r="X34600">
        <v>241</v>
      </c>
    </row>
    <row r="34601" spans="1:24" x14ac:dyDescent="0.3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2">
        <v>44544</v>
      </c>
      <c r="M34601">
        <v>1230753</v>
      </c>
      <c r="N34601" s="1" t="s">
        <v>30</v>
      </c>
      <c r="O34601" s="1" t="s">
        <v>51</v>
      </c>
      <c r="P34601" s="1" t="s">
        <v>32</v>
      </c>
      <c r="Q34601" s="1" t="s">
        <v>38</v>
      </c>
      <c r="R34601">
        <v>77000</v>
      </c>
      <c r="S34601">
        <v>0.11599999666213989</v>
      </c>
      <c r="T34601">
        <v>396.92001342773438</v>
      </c>
      <c r="U34601">
        <v>0.11710000038146973</v>
      </c>
      <c r="V34601">
        <v>12000</v>
      </c>
      <c r="W34601">
        <v>8</v>
      </c>
      <c r="X34601">
        <v>14289</v>
      </c>
    </row>
    <row r="34602" spans="1:24" x14ac:dyDescent="0.3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2">
        <v>44544</v>
      </c>
      <c r="M34602">
        <v>1230761</v>
      </c>
      <c r="N34602" s="1" t="s">
        <v>30</v>
      </c>
      <c r="O34602" s="1" t="s">
        <v>82</v>
      </c>
      <c r="P34602" s="1" t="s">
        <v>32</v>
      </c>
      <c r="Q34602" s="1" t="s">
        <v>1301</v>
      </c>
      <c r="R34602">
        <v>55000</v>
      </c>
      <c r="S34602">
        <v>0.20329999923706055</v>
      </c>
      <c r="T34602">
        <v>312.91000366210938</v>
      </c>
      <c r="U34602">
        <v>7.9000003635883331E-2</v>
      </c>
      <c r="V34602">
        <v>10000</v>
      </c>
      <c r="W34602">
        <v>17</v>
      </c>
      <c r="X34602">
        <v>11264</v>
      </c>
    </row>
    <row r="34603" spans="1:24" x14ac:dyDescent="0.3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2">
        <v>44544</v>
      </c>
      <c r="M34603">
        <v>1230764</v>
      </c>
      <c r="N34603" s="1" t="s">
        <v>103</v>
      </c>
      <c r="O34603" s="1" t="s">
        <v>108</v>
      </c>
      <c r="P34603" s="1" t="s">
        <v>32</v>
      </c>
      <c r="Q34603" s="1" t="s">
        <v>1301</v>
      </c>
      <c r="R34603">
        <v>48661.80078125</v>
      </c>
      <c r="S34603">
        <v>4.8099998384714127E-2</v>
      </c>
      <c r="T34603">
        <v>287.54000854492188</v>
      </c>
      <c r="U34603">
        <v>0.17579999566078186</v>
      </c>
      <c r="V34603">
        <v>8000</v>
      </c>
      <c r="W34603">
        <v>8</v>
      </c>
      <c r="X34603">
        <v>10351</v>
      </c>
    </row>
    <row r="34604" spans="1:24" x14ac:dyDescent="0.3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2">
        <v>44544</v>
      </c>
      <c r="M34604">
        <v>1230766</v>
      </c>
      <c r="N34604" s="1" t="s">
        <v>68</v>
      </c>
      <c r="O34604" s="1" t="s">
        <v>65</v>
      </c>
      <c r="P34604" s="1" t="s">
        <v>32</v>
      </c>
      <c r="Q34604" s="1" t="s">
        <v>38</v>
      </c>
      <c r="R34604">
        <v>83000</v>
      </c>
      <c r="S34604">
        <v>0.18649999797344208</v>
      </c>
      <c r="T34604">
        <v>161.1300048828125</v>
      </c>
      <c r="U34604">
        <v>9.9100001156330109E-2</v>
      </c>
      <c r="V34604">
        <v>5000</v>
      </c>
      <c r="W34604">
        <v>18</v>
      </c>
      <c r="X34604">
        <v>5800</v>
      </c>
    </row>
    <row r="34605" spans="1:24" x14ac:dyDescent="0.3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2">
        <v>44453</v>
      </c>
      <c r="M34605">
        <v>1230769</v>
      </c>
      <c r="N34605" s="1" t="s">
        <v>30</v>
      </c>
      <c r="O34605" s="1" t="s">
        <v>82</v>
      </c>
      <c r="P34605" s="1" t="s">
        <v>32</v>
      </c>
      <c r="Q34605" s="1" t="s">
        <v>1301</v>
      </c>
      <c r="R34605">
        <v>58800</v>
      </c>
      <c r="S34605">
        <v>0.18299999833106995</v>
      </c>
      <c r="T34605">
        <v>281.6199951171875</v>
      </c>
      <c r="U34605">
        <v>7.9000003635883331E-2</v>
      </c>
      <c r="V34605">
        <v>9000</v>
      </c>
      <c r="W34605">
        <v>16</v>
      </c>
      <c r="X34605">
        <v>10092</v>
      </c>
    </row>
    <row r="34606" spans="1:24" x14ac:dyDescent="0.3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2">
        <v>44544</v>
      </c>
      <c r="M34606">
        <v>1230772</v>
      </c>
      <c r="N34606" s="1" t="s">
        <v>30</v>
      </c>
      <c r="O34606" s="1" t="s">
        <v>92</v>
      </c>
      <c r="P34606" s="1" t="s">
        <v>32</v>
      </c>
      <c r="Q34606" s="1" t="s">
        <v>33</v>
      </c>
      <c r="R34606">
        <v>31200</v>
      </c>
      <c r="S34606">
        <v>0.2418999969959259</v>
      </c>
      <c r="T34606">
        <v>198.5</v>
      </c>
      <c r="U34606">
        <v>0.13490000367164612</v>
      </c>
      <c r="V34606">
        <v>5850</v>
      </c>
      <c r="W34606">
        <v>8</v>
      </c>
      <c r="X34606">
        <v>7146</v>
      </c>
    </row>
    <row r="34607" spans="1:24" x14ac:dyDescent="0.3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2">
        <v>44390</v>
      </c>
      <c r="M34607">
        <v>1230775</v>
      </c>
      <c r="N34607" s="1" t="s">
        <v>30</v>
      </c>
      <c r="O34607" s="1" t="s">
        <v>116</v>
      </c>
      <c r="P34607" s="1" t="s">
        <v>32</v>
      </c>
      <c r="Q34607" s="1" t="s">
        <v>38</v>
      </c>
      <c r="R34607">
        <v>39000</v>
      </c>
      <c r="S34607">
        <v>5.9099998325109482E-2</v>
      </c>
      <c r="T34607">
        <v>245.6300048828125</v>
      </c>
      <c r="U34607">
        <v>6.6200003027915955E-2</v>
      </c>
      <c r="V34607">
        <v>8000</v>
      </c>
      <c r="W34607">
        <v>12</v>
      </c>
      <c r="X34607">
        <v>8643</v>
      </c>
    </row>
    <row r="34608" spans="1:24" x14ac:dyDescent="0.3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2">
        <v>44482</v>
      </c>
      <c r="M34608">
        <v>1230781</v>
      </c>
      <c r="N34608" s="1" t="s">
        <v>129</v>
      </c>
      <c r="O34608" s="1" t="s">
        <v>82</v>
      </c>
      <c r="P34608" s="1" t="s">
        <v>32</v>
      </c>
      <c r="Q34608" s="1" t="s">
        <v>38</v>
      </c>
      <c r="R34608">
        <v>43200</v>
      </c>
      <c r="S34608">
        <v>3.1500000506639481E-2</v>
      </c>
      <c r="T34608">
        <v>219.03999328613281</v>
      </c>
      <c r="U34608">
        <v>7.9000003635883331E-2</v>
      </c>
      <c r="V34608">
        <v>7000</v>
      </c>
      <c r="W34608">
        <v>24</v>
      </c>
      <c r="X34608">
        <v>5218</v>
      </c>
    </row>
    <row r="34609" spans="1:24" x14ac:dyDescent="0.3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2">
        <v>44481</v>
      </c>
      <c r="M34609">
        <v>1230783</v>
      </c>
      <c r="N34609" s="1" t="s">
        <v>30</v>
      </c>
      <c r="O34609" s="1" t="s">
        <v>101</v>
      </c>
      <c r="P34609" s="1" t="s">
        <v>77</v>
      </c>
      <c r="Q34609" s="1" t="s">
        <v>33</v>
      </c>
      <c r="R34609">
        <v>58300</v>
      </c>
      <c r="S34609">
        <v>0.23219999670982361</v>
      </c>
      <c r="T34609">
        <v>697.46002197265625</v>
      </c>
      <c r="U34609">
        <v>0.19910000264644623</v>
      </c>
      <c r="V34609">
        <v>26375</v>
      </c>
      <c r="W34609">
        <v>33</v>
      </c>
      <c r="X34609">
        <v>30548</v>
      </c>
    </row>
    <row r="34610" spans="1:24" x14ac:dyDescent="0.3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2">
        <v>44420</v>
      </c>
      <c r="M34610">
        <v>1230787</v>
      </c>
      <c r="N34610" s="1" t="s">
        <v>30</v>
      </c>
      <c r="O34610" s="1" t="s">
        <v>51</v>
      </c>
      <c r="P34610" s="1" t="s">
        <v>32</v>
      </c>
      <c r="Q34610" s="1" t="s">
        <v>1301</v>
      </c>
      <c r="R34610">
        <v>52273</v>
      </c>
      <c r="S34610">
        <v>8.9500002562999725E-2</v>
      </c>
      <c r="T34610">
        <v>165.3800048828125</v>
      </c>
      <c r="U34610">
        <v>0.11710000038146973</v>
      </c>
      <c r="V34610">
        <v>5000</v>
      </c>
      <c r="W34610">
        <v>12</v>
      </c>
      <c r="X34610">
        <v>5358</v>
      </c>
    </row>
    <row r="34611" spans="1:24" x14ac:dyDescent="0.3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2">
        <v>44481</v>
      </c>
      <c r="M34611">
        <v>1230573</v>
      </c>
      <c r="N34611" s="1" t="s">
        <v>36</v>
      </c>
      <c r="O34611" s="1" t="s">
        <v>82</v>
      </c>
      <c r="P34611" s="1" t="s">
        <v>32</v>
      </c>
      <c r="Q34611" s="1" t="s">
        <v>1301</v>
      </c>
      <c r="R34611">
        <v>40000</v>
      </c>
      <c r="S34611">
        <v>0.1265999972820282</v>
      </c>
      <c r="T34611">
        <v>250.33000183105469</v>
      </c>
      <c r="U34611">
        <v>7.9000003635883331E-2</v>
      </c>
      <c r="V34611">
        <v>8000</v>
      </c>
      <c r="W34611">
        <v>14</v>
      </c>
      <c r="X34611">
        <v>2502</v>
      </c>
    </row>
    <row r="34612" spans="1:24" x14ac:dyDescent="0.3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2">
        <v>44269</v>
      </c>
      <c r="M34612">
        <v>1230572</v>
      </c>
      <c r="N34612" s="1" t="s">
        <v>30</v>
      </c>
      <c r="O34612" s="1" t="s">
        <v>116</v>
      </c>
      <c r="P34612" s="1" t="s">
        <v>32</v>
      </c>
      <c r="Q34612" s="1" t="s">
        <v>1301</v>
      </c>
      <c r="R34612">
        <v>50000</v>
      </c>
      <c r="S34612">
        <v>0.14550000429153442</v>
      </c>
      <c r="T34612">
        <v>367.67999267578125</v>
      </c>
      <c r="U34612">
        <v>6.6200003027915955E-2</v>
      </c>
      <c r="V34612">
        <v>11975</v>
      </c>
      <c r="W34612">
        <v>33</v>
      </c>
      <c r="X34612">
        <v>12972</v>
      </c>
    </row>
    <row r="34613" spans="1:24" x14ac:dyDescent="0.3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2">
        <v>44543</v>
      </c>
      <c r="M34613">
        <v>1230581</v>
      </c>
      <c r="N34613" s="1" t="s">
        <v>91</v>
      </c>
      <c r="O34613" s="1" t="s">
        <v>116</v>
      </c>
      <c r="P34613" s="1" t="s">
        <v>32</v>
      </c>
      <c r="Q34613" s="1" t="s">
        <v>38</v>
      </c>
      <c r="R34613">
        <v>34320</v>
      </c>
      <c r="S34613">
        <v>0.25909999012947083</v>
      </c>
      <c r="T34613">
        <v>276.33999633789063</v>
      </c>
      <c r="U34613">
        <v>6.6200003027915955E-2</v>
      </c>
      <c r="V34613">
        <v>9000</v>
      </c>
      <c r="W34613">
        <v>22</v>
      </c>
      <c r="X34613">
        <v>7443</v>
      </c>
    </row>
    <row r="34614" spans="1:24" x14ac:dyDescent="0.3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2">
        <v>44330</v>
      </c>
      <c r="M34614">
        <v>1230623</v>
      </c>
      <c r="N34614" s="1" t="s">
        <v>86</v>
      </c>
      <c r="O34614" s="1" t="s">
        <v>82</v>
      </c>
      <c r="P34614" s="1" t="s">
        <v>32</v>
      </c>
      <c r="Q34614" s="1" t="s">
        <v>1301</v>
      </c>
      <c r="R34614">
        <v>50000</v>
      </c>
      <c r="S34614">
        <v>8.6000002920627594E-3</v>
      </c>
      <c r="T34614">
        <v>234.67999267578125</v>
      </c>
      <c r="U34614">
        <v>7.9000003635883331E-2</v>
      </c>
      <c r="V34614">
        <v>7500</v>
      </c>
      <c r="W34614">
        <v>13</v>
      </c>
      <c r="X34614">
        <v>6803</v>
      </c>
    </row>
    <row r="34615" spans="1:24" x14ac:dyDescent="0.3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2">
        <v>44239</v>
      </c>
      <c r="M34615">
        <v>1230637</v>
      </c>
      <c r="N34615" s="1" t="s">
        <v>86</v>
      </c>
      <c r="O34615" s="1" t="s">
        <v>65</v>
      </c>
      <c r="P34615" s="1" t="s">
        <v>32</v>
      </c>
      <c r="Q34615" s="1" t="s">
        <v>1301</v>
      </c>
      <c r="R34615">
        <v>74700</v>
      </c>
      <c r="S34615">
        <v>4.7200001776218414E-2</v>
      </c>
      <c r="T34615">
        <v>451.14999389648438</v>
      </c>
      <c r="U34615">
        <v>9.9100001156330109E-2</v>
      </c>
      <c r="V34615">
        <v>14000</v>
      </c>
      <c r="W34615">
        <v>63</v>
      </c>
      <c r="X34615">
        <v>14229</v>
      </c>
    </row>
    <row r="34616" spans="1:24" x14ac:dyDescent="0.3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2">
        <v>44301</v>
      </c>
      <c r="M34616">
        <v>1230650</v>
      </c>
      <c r="N34616" s="1" t="s">
        <v>30</v>
      </c>
      <c r="O34616" s="1" t="s">
        <v>80</v>
      </c>
      <c r="P34616" s="1" t="s">
        <v>77</v>
      </c>
      <c r="Q34616" s="1" t="s">
        <v>1301</v>
      </c>
      <c r="R34616">
        <v>50000</v>
      </c>
      <c r="S34616">
        <v>7.0299997925758362E-2</v>
      </c>
      <c r="T34616">
        <v>238.11000061035156</v>
      </c>
      <c r="U34616">
        <v>0.17270000278949738</v>
      </c>
      <c r="V34616">
        <v>9525</v>
      </c>
      <c r="W34616">
        <v>13</v>
      </c>
      <c r="X34616">
        <v>13681</v>
      </c>
    </row>
    <row r="34617" spans="1:24" x14ac:dyDescent="0.3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2">
        <v>44300</v>
      </c>
      <c r="M34617">
        <v>1228460</v>
      </c>
      <c r="N34617" s="1" t="s">
        <v>167</v>
      </c>
      <c r="O34617" s="1" t="s">
        <v>116</v>
      </c>
      <c r="P34617" s="1" t="s">
        <v>32</v>
      </c>
      <c r="Q34617" s="1" t="s">
        <v>33</v>
      </c>
      <c r="R34617">
        <v>60000</v>
      </c>
      <c r="S34617">
        <v>0.12749999761581421</v>
      </c>
      <c r="T34617">
        <v>405.29000854492188</v>
      </c>
      <c r="U34617">
        <v>6.6200003027915955E-2</v>
      </c>
      <c r="V34617">
        <v>13200</v>
      </c>
      <c r="W34617">
        <v>14</v>
      </c>
      <c r="X34617">
        <v>14511</v>
      </c>
    </row>
    <row r="34618" spans="1:24" x14ac:dyDescent="0.3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2">
        <v>44268</v>
      </c>
      <c r="M34618">
        <v>1212106</v>
      </c>
      <c r="N34618" s="1" t="s">
        <v>36</v>
      </c>
      <c r="O34618" s="1" t="s">
        <v>37</v>
      </c>
      <c r="P34618" s="1" t="s">
        <v>32</v>
      </c>
      <c r="Q34618" s="1" t="s">
        <v>33</v>
      </c>
      <c r="R34618">
        <v>50000</v>
      </c>
      <c r="S34618">
        <v>0.13629999756813049</v>
      </c>
      <c r="T34618">
        <v>670.9000244140625</v>
      </c>
      <c r="U34618">
        <v>0.12690000236034393</v>
      </c>
      <c r="V34618">
        <v>20000</v>
      </c>
      <c r="W34618">
        <v>16</v>
      </c>
      <c r="X34618">
        <v>22639</v>
      </c>
    </row>
    <row r="34619" spans="1:24" x14ac:dyDescent="0.3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2">
        <v>44544</v>
      </c>
      <c r="M34619">
        <v>1230950</v>
      </c>
      <c r="N34619" s="1" t="s">
        <v>30</v>
      </c>
      <c r="O34619" s="1" t="s">
        <v>116</v>
      </c>
      <c r="P34619" s="1" t="s">
        <v>32</v>
      </c>
      <c r="Q34619" s="1" t="s">
        <v>1301</v>
      </c>
      <c r="R34619">
        <v>90000</v>
      </c>
      <c r="S34619">
        <v>3.0300000682473183E-2</v>
      </c>
      <c r="T34619">
        <v>405.29000854492188</v>
      </c>
      <c r="U34619">
        <v>6.6200003027915955E-2</v>
      </c>
      <c r="V34619">
        <v>13200</v>
      </c>
      <c r="W34619">
        <v>29</v>
      </c>
      <c r="X34619">
        <v>14590</v>
      </c>
    </row>
    <row r="34620" spans="1:24" x14ac:dyDescent="0.3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2">
        <v>44359</v>
      </c>
      <c r="M34620">
        <v>1230955</v>
      </c>
      <c r="N34620" s="1" t="s">
        <v>30</v>
      </c>
      <c r="O34620" s="1" t="s">
        <v>53</v>
      </c>
      <c r="P34620" s="1" t="s">
        <v>77</v>
      </c>
      <c r="Q34620" s="1" t="s">
        <v>33</v>
      </c>
      <c r="R34620">
        <v>55000</v>
      </c>
      <c r="S34620">
        <v>0.15399999916553497</v>
      </c>
      <c r="T34620">
        <v>728.90997314453125</v>
      </c>
      <c r="U34620">
        <v>0.15960000455379486</v>
      </c>
      <c r="V34620">
        <v>30000</v>
      </c>
      <c r="W34620">
        <v>29</v>
      </c>
      <c r="X34620">
        <v>32327</v>
      </c>
    </row>
    <row r="34621" spans="1:24" x14ac:dyDescent="0.3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2">
        <v>44544</v>
      </c>
      <c r="M34621">
        <v>1230971</v>
      </c>
      <c r="N34621" s="1" t="s">
        <v>30</v>
      </c>
      <c r="O34621" s="1" t="s">
        <v>44</v>
      </c>
      <c r="P34621" s="1" t="s">
        <v>77</v>
      </c>
      <c r="Q34621" s="1" t="s">
        <v>33</v>
      </c>
      <c r="R34621">
        <v>62000</v>
      </c>
      <c r="S34621">
        <v>0.24449999630451202</v>
      </c>
      <c r="T34621">
        <v>585.219970703125</v>
      </c>
      <c r="U34621">
        <v>0.14270000159740448</v>
      </c>
      <c r="V34621">
        <v>25000</v>
      </c>
      <c r="W34621">
        <v>26</v>
      </c>
      <c r="X34621">
        <v>33243</v>
      </c>
    </row>
    <row r="34622" spans="1:24" x14ac:dyDescent="0.3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2">
        <v>44300</v>
      </c>
      <c r="M34622">
        <v>1230977</v>
      </c>
      <c r="N34622" s="1" t="s">
        <v>167</v>
      </c>
      <c r="O34622" s="1" t="s">
        <v>44</v>
      </c>
      <c r="P34622" s="1" t="s">
        <v>32</v>
      </c>
      <c r="Q34622" s="1" t="s">
        <v>33</v>
      </c>
      <c r="R34622">
        <v>60000</v>
      </c>
      <c r="S34622">
        <v>0.22280000150203705</v>
      </c>
      <c r="T34622">
        <v>343.08999633789063</v>
      </c>
      <c r="U34622">
        <v>0.14270000159740448</v>
      </c>
      <c r="V34622">
        <v>10000</v>
      </c>
      <c r="W34622">
        <v>9</v>
      </c>
      <c r="X34622">
        <v>12210</v>
      </c>
    </row>
    <row r="34623" spans="1:24" x14ac:dyDescent="0.3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2">
        <v>44300</v>
      </c>
      <c r="M34623">
        <v>1230812</v>
      </c>
      <c r="N34623" s="1" t="s">
        <v>70</v>
      </c>
      <c r="O34623" s="1" t="s">
        <v>116</v>
      </c>
      <c r="P34623" s="1" t="s">
        <v>32</v>
      </c>
      <c r="Q34623" s="1" t="s">
        <v>38</v>
      </c>
      <c r="R34623">
        <v>45000</v>
      </c>
      <c r="S34623">
        <v>0.23250000178813934</v>
      </c>
      <c r="T34623">
        <v>92.120002746582031</v>
      </c>
      <c r="U34623">
        <v>6.6200003027915955E-2</v>
      </c>
      <c r="V34623">
        <v>3000</v>
      </c>
      <c r="W34623">
        <v>37</v>
      </c>
      <c r="X34623">
        <v>3298</v>
      </c>
    </row>
    <row r="34624" spans="1:24" x14ac:dyDescent="0.3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2">
        <v>44299</v>
      </c>
      <c r="M34624">
        <v>1230821</v>
      </c>
      <c r="N34624" s="1" t="s">
        <v>68</v>
      </c>
      <c r="O34624" s="1" t="s">
        <v>116</v>
      </c>
      <c r="P34624" s="1" t="s">
        <v>32</v>
      </c>
      <c r="Q34624" s="1" t="s">
        <v>38</v>
      </c>
      <c r="R34624">
        <v>124800</v>
      </c>
      <c r="S34624">
        <v>0.11240000277757645</v>
      </c>
      <c r="T34624">
        <v>153.52000427246094</v>
      </c>
      <c r="U34624">
        <v>6.6200003027915955E-2</v>
      </c>
      <c r="V34624">
        <v>5000</v>
      </c>
      <c r="W34624">
        <v>25</v>
      </c>
      <c r="X34624">
        <v>5182</v>
      </c>
    </row>
    <row r="34625" spans="1:24" x14ac:dyDescent="0.3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2">
        <v>44544</v>
      </c>
      <c r="M34625">
        <v>1230834</v>
      </c>
      <c r="N34625" s="1" t="s">
        <v>95</v>
      </c>
      <c r="O34625" s="1" t="s">
        <v>92</v>
      </c>
      <c r="P34625" s="1" t="s">
        <v>32</v>
      </c>
      <c r="Q34625" s="1" t="s">
        <v>1301</v>
      </c>
      <c r="R34625">
        <v>65000</v>
      </c>
      <c r="S34625">
        <v>3.4200001507997513E-2</v>
      </c>
      <c r="T34625">
        <v>105.19000244140625</v>
      </c>
      <c r="U34625">
        <v>0.13490000367164612</v>
      </c>
      <c r="V34625">
        <v>3100</v>
      </c>
      <c r="W34625">
        <v>16</v>
      </c>
      <c r="X34625">
        <v>3787</v>
      </c>
    </row>
    <row r="34626" spans="1:24" x14ac:dyDescent="0.3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2">
        <v>44392</v>
      </c>
      <c r="M34626">
        <v>1230892</v>
      </c>
      <c r="N34626" s="1" t="s">
        <v>30</v>
      </c>
      <c r="O34626" s="1" t="s">
        <v>108</v>
      </c>
      <c r="P34626" s="1" t="s">
        <v>77</v>
      </c>
      <c r="Q34626" s="1" t="s">
        <v>33</v>
      </c>
      <c r="R34626">
        <v>80000</v>
      </c>
      <c r="S34626">
        <v>0.13920000195503235</v>
      </c>
      <c r="T34626">
        <v>603.97998046875</v>
      </c>
      <c r="U34626">
        <v>0.17579999566078186</v>
      </c>
      <c r="V34626">
        <v>24000</v>
      </c>
      <c r="W34626">
        <v>23</v>
      </c>
      <c r="X34626">
        <v>35085</v>
      </c>
    </row>
    <row r="34627" spans="1:24" x14ac:dyDescent="0.3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2">
        <v>44544</v>
      </c>
      <c r="M34627">
        <v>1230895</v>
      </c>
      <c r="N34627" s="1" t="s">
        <v>120</v>
      </c>
      <c r="O34627" s="1" t="s">
        <v>82</v>
      </c>
      <c r="P34627" s="1" t="s">
        <v>32</v>
      </c>
      <c r="Q34627" s="1" t="s">
        <v>38</v>
      </c>
      <c r="R34627">
        <v>54000</v>
      </c>
      <c r="S34627">
        <v>0.1906999945640564</v>
      </c>
      <c r="T34627">
        <v>312.91000366210938</v>
      </c>
      <c r="U34627">
        <v>7.9000003635883331E-2</v>
      </c>
      <c r="V34627">
        <v>10000</v>
      </c>
      <c r="W34627">
        <v>42</v>
      </c>
      <c r="X34627">
        <v>11264</v>
      </c>
    </row>
    <row r="34628" spans="1:24" x14ac:dyDescent="0.3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2">
        <v>44360</v>
      </c>
      <c r="M34628">
        <v>1230902</v>
      </c>
      <c r="N34628" s="1" t="s">
        <v>120</v>
      </c>
      <c r="O34628" s="1" t="s">
        <v>3236</v>
      </c>
      <c r="P34628" s="1" t="s">
        <v>77</v>
      </c>
      <c r="Q34628" s="1" t="s">
        <v>33</v>
      </c>
      <c r="R34628">
        <v>75000</v>
      </c>
      <c r="S34628">
        <v>7.8599996864795685E-2</v>
      </c>
      <c r="T34628">
        <v>520.08001708984375</v>
      </c>
      <c r="U34628">
        <v>0.2312999963760376</v>
      </c>
      <c r="V34628">
        <v>18400</v>
      </c>
      <c r="W34628">
        <v>19</v>
      </c>
      <c r="X34628">
        <v>9708</v>
      </c>
    </row>
    <row r="34629" spans="1:24" x14ac:dyDescent="0.3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2">
        <v>44544</v>
      </c>
      <c r="M34629">
        <v>1231125</v>
      </c>
      <c r="N34629" s="1" t="s">
        <v>30</v>
      </c>
      <c r="O34629" s="1" t="s">
        <v>51</v>
      </c>
      <c r="P34629" s="1" t="s">
        <v>32</v>
      </c>
      <c r="Q34629" s="1" t="s">
        <v>1301</v>
      </c>
      <c r="R34629">
        <v>52000</v>
      </c>
      <c r="S34629">
        <v>5.8499999344348907E-2</v>
      </c>
      <c r="T34629">
        <v>330.760009765625</v>
      </c>
      <c r="U34629">
        <v>0.11710000038146973</v>
      </c>
      <c r="V34629">
        <v>10000</v>
      </c>
      <c r="W34629">
        <v>17</v>
      </c>
      <c r="X34629">
        <v>11907</v>
      </c>
    </row>
    <row r="34630" spans="1:24" x14ac:dyDescent="0.3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2">
        <v>44359</v>
      </c>
      <c r="M34630">
        <v>1231136</v>
      </c>
      <c r="N34630" s="1" t="s">
        <v>36</v>
      </c>
      <c r="O34630" s="1" t="s">
        <v>31</v>
      </c>
      <c r="P34630" s="1" t="s">
        <v>77</v>
      </c>
      <c r="Q34630" s="1" t="s">
        <v>1301</v>
      </c>
      <c r="R34630">
        <v>96000</v>
      </c>
      <c r="S34630">
        <v>0.14139999449253082</v>
      </c>
      <c r="T34630">
        <v>696.17999267578125</v>
      </c>
      <c r="U34630">
        <v>0.1242000013589859</v>
      </c>
      <c r="V34630">
        <v>31000</v>
      </c>
      <c r="W34630">
        <v>14</v>
      </c>
      <c r="X34630">
        <v>32867</v>
      </c>
    </row>
    <row r="34631" spans="1:24" x14ac:dyDescent="0.3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2">
        <v>44544</v>
      </c>
      <c r="M34631">
        <v>1231142</v>
      </c>
      <c r="N34631" s="1" t="s">
        <v>103</v>
      </c>
      <c r="O34631" s="1" t="s">
        <v>116</v>
      </c>
      <c r="P34631" s="1" t="s">
        <v>32</v>
      </c>
      <c r="Q34631" s="1" t="s">
        <v>38</v>
      </c>
      <c r="R34631">
        <v>40000</v>
      </c>
      <c r="S34631">
        <v>0.20489999651908875</v>
      </c>
      <c r="T34631">
        <v>168.8800048828125</v>
      </c>
      <c r="U34631">
        <v>6.6200003027915955E-2</v>
      </c>
      <c r="V34631">
        <v>5500</v>
      </c>
      <c r="W34631">
        <v>27</v>
      </c>
      <c r="X34631">
        <v>6079</v>
      </c>
    </row>
    <row r="34632" spans="1:24" x14ac:dyDescent="0.3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2">
        <v>44573</v>
      </c>
      <c r="M34632">
        <v>1231148</v>
      </c>
      <c r="N34632" s="1" t="s">
        <v>30</v>
      </c>
      <c r="O34632" s="1" t="s">
        <v>37</v>
      </c>
      <c r="P34632" s="1" t="s">
        <v>32</v>
      </c>
      <c r="Q34632" s="1" t="s">
        <v>1301</v>
      </c>
      <c r="R34632">
        <v>14400</v>
      </c>
      <c r="S34632">
        <v>4.2500000447034836E-2</v>
      </c>
      <c r="T34632">
        <v>100.63999938964844</v>
      </c>
      <c r="U34632">
        <v>0.12690000236034393</v>
      </c>
      <c r="V34632">
        <v>3000</v>
      </c>
      <c r="W34632">
        <v>5</v>
      </c>
      <c r="X34632">
        <v>3165</v>
      </c>
    </row>
    <row r="34633" spans="1:24" x14ac:dyDescent="0.3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2">
        <v>44269</v>
      </c>
      <c r="M34633">
        <v>1231160</v>
      </c>
      <c r="N34633" s="1" t="s">
        <v>36</v>
      </c>
      <c r="O34633" s="1" t="s">
        <v>82</v>
      </c>
      <c r="P34633" s="1" t="s">
        <v>32</v>
      </c>
      <c r="Q34633" s="1" t="s">
        <v>33</v>
      </c>
      <c r="R34633">
        <v>69000</v>
      </c>
      <c r="S34633">
        <v>0.15770000219345093</v>
      </c>
      <c r="T34633">
        <v>863.6199951171875</v>
      </c>
      <c r="U34633">
        <v>7.9000003635883331E-2</v>
      </c>
      <c r="V34633">
        <v>27600</v>
      </c>
      <c r="W34633">
        <v>46</v>
      </c>
      <c r="X34633">
        <v>30591</v>
      </c>
    </row>
    <row r="34634" spans="1:24" x14ac:dyDescent="0.3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2">
        <v>44544</v>
      </c>
      <c r="M34634">
        <v>1231197</v>
      </c>
      <c r="N34634" s="1" t="s">
        <v>30</v>
      </c>
      <c r="O34634" s="1" t="s">
        <v>31</v>
      </c>
      <c r="P34634" s="1" t="s">
        <v>32</v>
      </c>
      <c r="Q34634" s="1" t="s">
        <v>38</v>
      </c>
      <c r="R34634">
        <v>23400</v>
      </c>
      <c r="S34634">
        <v>0.14259999990463257</v>
      </c>
      <c r="T34634">
        <v>133.66999816894531</v>
      </c>
      <c r="U34634">
        <v>0.1242000013589859</v>
      </c>
      <c r="V34634">
        <v>4000</v>
      </c>
      <c r="W34634">
        <v>13</v>
      </c>
      <c r="X34634">
        <v>4812</v>
      </c>
    </row>
    <row r="34635" spans="1:24" x14ac:dyDescent="0.3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2">
        <v>44544</v>
      </c>
      <c r="M34635">
        <v>1188727</v>
      </c>
      <c r="N34635" s="1" t="s">
        <v>103</v>
      </c>
      <c r="O34635" s="1" t="s">
        <v>44</v>
      </c>
      <c r="P34635" s="1" t="s">
        <v>32</v>
      </c>
      <c r="Q34635" s="1" t="s">
        <v>1301</v>
      </c>
      <c r="R34635">
        <v>26400</v>
      </c>
      <c r="S34635">
        <v>0.12590000033378601</v>
      </c>
      <c r="T34635">
        <v>123.51999664306641</v>
      </c>
      <c r="U34635">
        <v>0.14270000159740448</v>
      </c>
      <c r="V34635">
        <v>3600</v>
      </c>
      <c r="W34635">
        <v>8</v>
      </c>
      <c r="X34635">
        <v>4446</v>
      </c>
    </row>
    <row r="34636" spans="1:24" x14ac:dyDescent="0.3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2">
        <v>44240</v>
      </c>
      <c r="M34636">
        <v>1231103</v>
      </c>
      <c r="N34636" s="1" t="s">
        <v>280</v>
      </c>
      <c r="O34636" s="1" t="s">
        <v>44</v>
      </c>
      <c r="P34636" s="1" t="s">
        <v>77</v>
      </c>
      <c r="Q34636" s="1" t="s">
        <v>38</v>
      </c>
      <c r="R34636">
        <v>59000</v>
      </c>
      <c r="S34636">
        <v>0.22720000147819519</v>
      </c>
      <c r="T34636">
        <v>289.10000610351563</v>
      </c>
      <c r="U34636">
        <v>0.14270000159740448</v>
      </c>
      <c r="V34636">
        <v>12350</v>
      </c>
      <c r="W34636">
        <v>22</v>
      </c>
      <c r="X34636">
        <v>4046</v>
      </c>
    </row>
    <row r="34637" spans="1:24" x14ac:dyDescent="0.3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2">
        <v>44300</v>
      </c>
      <c r="M34637">
        <v>1231318</v>
      </c>
      <c r="N34637" s="1" t="s">
        <v>30</v>
      </c>
      <c r="O34637" s="1" t="s">
        <v>37</v>
      </c>
      <c r="P34637" s="1" t="s">
        <v>32</v>
      </c>
      <c r="Q34637" s="1" t="s">
        <v>38</v>
      </c>
      <c r="R34637">
        <v>96000</v>
      </c>
      <c r="S34637">
        <v>3.0400000512599945E-2</v>
      </c>
      <c r="T34637">
        <v>184.5</v>
      </c>
      <c r="U34637">
        <v>0.12690000236034393</v>
      </c>
      <c r="V34637">
        <v>5500</v>
      </c>
      <c r="W34637">
        <v>26</v>
      </c>
      <c r="X34637">
        <v>6574</v>
      </c>
    </row>
    <row r="34638" spans="1:24" x14ac:dyDescent="0.3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2">
        <v>44389</v>
      </c>
      <c r="M34638">
        <v>1231334</v>
      </c>
      <c r="N34638" s="1" t="s">
        <v>167</v>
      </c>
      <c r="O34638" s="1" t="s">
        <v>37</v>
      </c>
      <c r="P34638" s="1" t="s">
        <v>32</v>
      </c>
      <c r="Q34638" s="1" t="s">
        <v>1301</v>
      </c>
      <c r="R34638">
        <v>95000</v>
      </c>
      <c r="S34638">
        <v>6.6100001335144043E-2</v>
      </c>
      <c r="T34638">
        <v>249.91000366210938</v>
      </c>
      <c r="U34638">
        <v>0.12690000236034393</v>
      </c>
      <c r="V34638">
        <v>7450</v>
      </c>
      <c r="W34638">
        <v>40</v>
      </c>
      <c r="X34638">
        <v>7717</v>
      </c>
    </row>
    <row r="34639" spans="1:24" x14ac:dyDescent="0.3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2">
        <v>44515</v>
      </c>
      <c r="M34639">
        <v>1231352</v>
      </c>
      <c r="N34639" s="1" t="s">
        <v>30</v>
      </c>
      <c r="O34639" s="1" t="s">
        <v>114</v>
      </c>
      <c r="P34639" s="1" t="s">
        <v>77</v>
      </c>
      <c r="Q34639" s="1" t="s">
        <v>33</v>
      </c>
      <c r="R34639">
        <v>57600</v>
      </c>
      <c r="S34639">
        <v>0.17059999704360962</v>
      </c>
      <c r="T34639">
        <v>539.21002197265625</v>
      </c>
      <c r="U34639">
        <v>0.10649999976158142</v>
      </c>
      <c r="V34639">
        <v>25000</v>
      </c>
      <c r="W34639">
        <v>31</v>
      </c>
      <c r="X34639">
        <v>31955</v>
      </c>
    </row>
    <row r="34640" spans="1:24" x14ac:dyDescent="0.3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2">
        <v>44481</v>
      </c>
      <c r="M34640">
        <v>1231392</v>
      </c>
      <c r="N34640" s="1" t="s">
        <v>167</v>
      </c>
      <c r="O34640" s="1" t="s">
        <v>61</v>
      </c>
      <c r="P34640" s="1" t="s">
        <v>32</v>
      </c>
      <c r="Q34640" s="1" t="s">
        <v>33</v>
      </c>
      <c r="R34640">
        <v>120000</v>
      </c>
      <c r="S34640">
        <v>0.16940000653266907</v>
      </c>
      <c r="T34640">
        <v>248.77000427246094</v>
      </c>
      <c r="U34640">
        <v>0.16769999265670776</v>
      </c>
      <c r="V34640">
        <v>7000</v>
      </c>
      <c r="W34640">
        <v>32</v>
      </c>
      <c r="X34640">
        <v>7880</v>
      </c>
    </row>
    <row r="34641" spans="1:24" x14ac:dyDescent="0.3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2">
        <v>44330</v>
      </c>
      <c r="M34641">
        <v>1231227</v>
      </c>
      <c r="N34641" s="1" t="s">
        <v>36</v>
      </c>
      <c r="O34641" s="1" t="s">
        <v>201</v>
      </c>
      <c r="P34641" s="1" t="s">
        <v>32</v>
      </c>
      <c r="Q34641" s="1" t="s">
        <v>1301</v>
      </c>
      <c r="R34641">
        <v>42000</v>
      </c>
      <c r="S34641">
        <v>0.22110000252723694</v>
      </c>
      <c r="T34641">
        <v>365.23001098632813</v>
      </c>
      <c r="U34641">
        <v>6.0300000011920929E-2</v>
      </c>
      <c r="V34641">
        <v>12000</v>
      </c>
      <c r="W34641">
        <v>36</v>
      </c>
      <c r="X34641">
        <v>13098</v>
      </c>
    </row>
    <row r="34642" spans="1:24" x14ac:dyDescent="0.3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2">
        <v>44575</v>
      </c>
      <c r="M34642">
        <v>1231263</v>
      </c>
      <c r="N34642" s="1" t="s">
        <v>86</v>
      </c>
      <c r="O34642" s="1" t="s">
        <v>82</v>
      </c>
      <c r="P34642" s="1" t="s">
        <v>32</v>
      </c>
      <c r="Q34642" s="1" t="s">
        <v>1301</v>
      </c>
      <c r="R34642">
        <v>50000</v>
      </c>
      <c r="S34642">
        <v>5.469999834895134E-2</v>
      </c>
      <c r="T34642">
        <v>250.33000183105469</v>
      </c>
      <c r="U34642">
        <v>7.9000003635883331E-2</v>
      </c>
      <c r="V34642">
        <v>8000</v>
      </c>
      <c r="W34642">
        <v>9</v>
      </c>
      <c r="X34642">
        <v>9012</v>
      </c>
    </row>
    <row r="34643" spans="1:24" x14ac:dyDescent="0.3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2">
        <v>44267</v>
      </c>
      <c r="M34643">
        <v>1231287</v>
      </c>
      <c r="N34643" s="1" t="s">
        <v>30</v>
      </c>
      <c r="O34643" s="1" t="s">
        <v>61</v>
      </c>
      <c r="P34643" s="1" t="s">
        <v>32</v>
      </c>
      <c r="Q34643" s="1" t="s">
        <v>1301</v>
      </c>
      <c r="R34643">
        <v>43200</v>
      </c>
      <c r="S34643">
        <v>0.21389999985694885</v>
      </c>
      <c r="T34643">
        <v>298.52999877929688</v>
      </c>
      <c r="U34643">
        <v>0.16769999265670776</v>
      </c>
      <c r="V34643">
        <v>8400</v>
      </c>
      <c r="W34643">
        <v>19</v>
      </c>
      <c r="X34643">
        <v>8745</v>
      </c>
    </row>
    <row r="34644" spans="1:24" x14ac:dyDescent="0.3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2">
        <v>44243</v>
      </c>
      <c r="M34644">
        <v>1231304</v>
      </c>
      <c r="N34644" s="1" t="s">
        <v>30</v>
      </c>
      <c r="O34644" s="1" t="s">
        <v>44</v>
      </c>
      <c r="P34644" s="1" t="s">
        <v>77</v>
      </c>
      <c r="Q34644" s="1" t="s">
        <v>33</v>
      </c>
      <c r="R34644">
        <v>272000</v>
      </c>
      <c r="S34644">
        <v>8.5400000214576721E-2</v>
      </c>
      <c r="T34644">
        <v>819.29998779296875</v>
      </c>
      <c r="U34644">
        <v>0.14270000159740448</v>
      </c>
      <c r="V34644">
        <v>35000</v>
      </c>
      <c r="W34644">
        <v>35</v>
      </c>
      <c r="X34644">
        <v>48716</v>
      </c>
    </row>
    <row r="34645" spans="1:24" x14ac:dyDescent="0.3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2">
        <v>44453</v>
      </c>
      <c r="M34645">
        <v>1231308</v>
      </c>
      <c r="N34645" s="1" t="s">
        <v>91</v>
      </c>
      <c r="O34645" s="1" t="s">
        <v>61</v>
      </c>
      <c r="P34645" s="1" t="s">
        <v>32</v>
      </c>
      <c r="Q34645" s="1" t="s">
        <v>1301</v>
      </c>
      <c r="R34645">
        <v>65000</v>
      </c>
      <c r="S34645">
        <v>0.16629999876022339</v>
      </c>
      <c r="T34645">
        <v>106.62000274658203</v>
      </c>
      <c r="U34645">
        <v>0.16769999265670776</v>
      </c>
      <c r="V34645">
        <v>3000</v>
      </c>
      <c r="W34645">
        <v>26</v>
      </c>
      <c r="X34645">
        <v>3829</v>
      </c>
    </row>
    <row r="34646" spans="1:24" x14ac:dyDescent="0.3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2">
        <v>44270</v>
      </c>
      <c r="M34646">
        <v>1231515</v>
      </c>
      <c r="N34646" s="1" t="s">
        <v>30</v>
      </c>
      <c r="O34646" s="1" t="s">
        <v>352</v>
      </c>
      <c r="P34646" s="1" t="s">
        <v>77</v>
      </c>
      <c r="Q34646" s="1" t="s">
        <v>33</v>
      </c>
      <c r="R34646">
        <v>75000</v>
      </c>
      <c r="S34646">
        <v>0.23819999396800995</v>
      </c>
      <c r="T34646">
        <v>523.45001220703125</v>
      </c>
      <c r="U34646">
        <v>0.19419999420642853</v>
      </c>
      <c r="V34646">
        <v>20000</v>
      </c>
      <c r="W34646">
        <v>29</v>
      </c>
      <c r="X34646">
        <v>29711</v>
      </c>
    </row>
    <row r="34647" spans="1:24" x14ac:dyDescent="0.3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2">
        <v>44575</v>
      </c>
      <c r="M34647">
        <v>1231528</v>
      </c>
      <c r="N34647" s="1" t="s">
        <v>30</v>
      </c>
      <c r="O34647" s="1" t="s">
        <v>55</v>
      </c>
      <c r="P34647" s="1" t="s">
        <v>32</v>
      </c>
      <c r="Q34647" s="1" t="s">
        <v>1301</v>
      </c>
      <c r="R34647">
        <v>42000</v>
      </c>
      <c r="S34647">
        <v>0.16740000247955322</v>
      </c>
      <c r="T34647">
        <v>158.77000427246094</v>
      </c>
      <c r="U34647">
        <v>8.9000001549720764E-2</v>
      </c>
      <c r="V34647">
        <v>5000</v>
      </c>
      <c r="W34647">
        <v>42</v>
      </c>
      <c r="X34647">
        <v>5716</v>
      </c>
    </row>
    <row r="34648" spans="1:24" x14ac:dyDescent="0.3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2">
        <v>44514</v>
      </c>
      <c r="M34648">
        <v>1231569</v>
      </c>
      <c r="N34648" s="1" t="s">
        <v>30</v>
      </c>
      <c r="O34648" s="1" t="s">
        <v>82</v>
      </c>
      <c r="P34648" s="1" t="s">
        <v>32</v>
      </c>
      <c r="Q34648" s="1" t="s">
        <v>33</v>
      </c>
      <c r="R34648">
        <v>62500</v>
      </c>
      <c r="S34648">
        <v>0.16920000314712524</v>
      </c>
      <c r="T34648">
        <v>736.1099853515625</v>
      </c>
      <c r="U34648">
        <v>7.9000003635883331E-2</v>
      </c>
      <c r="V34648">
        <v>23525</v>
      </c>
      <c r="W34648">
        <v>31</v>
      </c>
      <c r="X34648">
        <v>26495</v>
      </c>
    </row>
    <row r="34649" spans="1:24" x14ac:dyDescent="0.3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2">
        <v>44544</v>
      </c>
      <c r="M34649">
        <v>1231578</v>
      </c>
      <c r="N34649" s="1" t="s">
        <v>30</v>
      </c>
      <c r="O34649" s="1" t="s">
        <v>116</v>
      </c>
      <c r="P34649" s="1" t="s">
        <v>32</v>
      </c>
      <c r="Q34649" s="1" t="s">
        <v>33</v>
      </c>
      <c r="R34649">
        <v>21600</v>
      </c>
      <c r="S34649">
        <v>0.23890000581741333</v>
      </c>
      <c r="T34649">
        <v>232.58999633789063</v>
      </c>
      <c r="U34649">
        <v>6.6200003027915955E-2</v>
      </c>
      <c r="V34649">
        <v>7575</v>
      </c>
      <c r="W34649">
        <v>21</v>
      </c>
      <c r="X34649">
        <v>8373</v>
      </c>
    </row>
    <row r="34650" spans="1:24" x14ac:dyDescent="0.3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2">
        <v>44359</v>
      </c>
      <c r="M34650">
        <v>1231608</v>
      </c>
      <c r="N34650" s="1" t="s">
        <v>103</v>
      </c>
      <c r="O34650" s="1" t="s">
        <v>48</v>
      </c>
      <c r="P34650" s="1" t="s">
        <v>77</v>
      </c>
      <c r="Q34650" s="1" t="s">
        <v>1301</v>
      </c>
      <c r="R34650">
        <v>50000</v>
      </c>
      <c r="S34650">
        <v>4.9699999392032623E-2</v>
      </c>
      <c r="T34650">
        <v>264.39999389648438</v>
      </c>
      <c r="U34650">
        <v>0.14650000631809235</v>
      </c>
      <c r="V34650">
        <v>11200</v>
      </c>
      <c r="W34650">
        <v>15</v>
      </c>
      <c r="X34650">
        <v>11997</v>
      </c>
    </row>
    <row r="34651" spans="1:24" x14ac:dyDescent="0.3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2">
        <v>44483</v>
      </c>
      <c r="M34651">
        <v>1231610</v>
      </c>
      <c r="N34651" s="1" t="s">
        <v>30</v>
      </c>
      <c r="O34651" s="1" t="s">
        <v>53</v>
      </c>
      <c r="P34651" s="1" t="s">
        <v>32</v>
      </c>
      <c r="Q34651" s="1" t="s">
        <v>1301</v>
      </c>
      <c r="R34651">
        <v>48000</v>
      </c>
      <c r="S34651">
        <v>0.20399999618530273</v>
      </c>
      <c r="T34651">
        <v>196.77000427246094</v>
      </c>
      <c r="U34651">
        <v>0.15960000455379486</v>
      </c>
      <c r="V34651">
        <v>5600</v>
      </c>
      <c r="W34651">
        <v>32</v>
      </c>
      <c r="X34651">
        <v>7076</v>
      </c>
    </row>
    <row r="34652" spans="1:24" x14ac:dyDescent="0.3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2">
        <v>44267</v>
      </c>
      <c r="M34652">
        <v>1231451</v>
      </c>
      <c r="N34652" s="1" t="s">
        <v>280</v>
      </c>
      <c r="O34652" s="1" t="s">
        <v>82</v>
      </c>
      <c r="P34652" s="1" t="s">
        <v>32</v>
      </c>
      <c r="Q34652" s="1" t="s">
        <v>38</v>
      </c>
      <c r="R34652">
        <v>27600</v>
      </c>
      <c r="S34652">
        <v>0.20960000157356262</v>
      </c>
      <c r="T34652">
        <v>219.03999328613281</v>
      </c>
      <c r="U34652">
        <v>7.9000003635883331E-2</v>
      </c>
      <c r="V34652">
        <v>7000</v>
      </c>
      <c r="W34652">
        <v>6</v>
      </c>
      <c r="X34652">
        <v>656</v>
      </c>
    </row>
    <row r="34653" spans="1:24" x14ac:dyDescent="0.3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2">
        <v>44299</v>
      </c>
      <c r="M34653">
        <v>1231479</v>
      </c>
      <c r="N34653" s="1" t="s">
        <v>30</v>
      </c>
      <c r="O34653" s="1" t="s">
        <v>51</v>
      </c>
      <c r="P34653" s="1" t="s">
        <v>32</v>
      </c>
      <c r="Q34653" s="1" t="s">
        <v>1301</v>
      </c>
      <c r="R34653">
        <v>48000</v>
      </c>
      <c r="S34653">
        <v>0.13099999725818634</v>
      </c>
      <c r="T34653">
        <v>198.46000671386719</v>
      </c>
      <c r="U34653">
        <v>0.11710000038146973</v>
      </c>
      <c r="V34653">
        <v>6000</v>
      </c>
      <c r="W34653">
        <v>17</v>
      </c>
      <c r="X34653">
        <v>6766</v>
      </c>
    </row>
    <row r="34654" spans="1:24" x14ac:dyDescent="0.3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2">
        <v>44332</v>
      </c>
      <c r="M34654">
        <v>1231714</v>
      </c>
      <c r="N34654" s="1" t="s">
        <v>103</v>
      </c>
      <c r="O34654" s="1" t="s">
        <v>114</v>
      </c>
      <c r="P34654" s="1" t="s">
        <v>77</v>
      </c>
      <c r="Q34654" s="1" t="s">
        <v>38</v>
      </c>
      <c r="R34654">
        <v>51996</v>
      </c>
      <c r="S34654">
        <v>0.14149999618530273</v>
      </c>
      <c r="T34654">
        <v>301.95999145507813</v>
      </c>
      <c r="U34654">
        <v>0.10649999976158142</v>
      </c>
      <c r="V34654">
        <v>14000</v>
      </c>
      <c r="W34654">
        <v>23</v>
      </c>
      <c r="X34654">
        <v>18053</v>
      </c>
    </row>
    <row r="34655" spans="1:24" x14ac:dyDescent="0.3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2">
        <v>44453</v>
      </c>
      <c r="M34655">
        <v>1231716</v>
      </c>
      <c r="N34655" s="1" t="s">
        <v>30</v>
      </c>
      <c r="O34655" s="1" t="s">
        <v>114</v>
      </c>
      <c r="P34655" s="1" t="s">
        <v>32</v>
      </c>
      <c r="Q34655" s="1" t="s">
        <v>1301</v>
      </c>
      <c r="R34655">
        <v>20000</v>
      </c>
      <c r="S34655">
        <v>7.3200002312660217E-2</v>
      </c>
      <c r="T34655">
        <v>162.8699951171875</v>
      </c>
      <c r="U34655">
        <v>0.10649999976158142</v>
      </c>
      <c r="V34655">
        <v>5000</v>
      </c>
      <c r="W34655">
        <v>15</v>
      </c>
      <c r="X34655">
        <v>5825</v>
      </c>
    </row>
    <row r="34656" spans="1:24" x14ac:dyDescent="0.3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2">
        <v>44453</v>
      </c>
      <c r="M34656">
        <v>1231734</v>
      </c>
      <c r="N34656" s="1" t="s">
        <v>30</v>
      </c>
      <c r="O34656" s="1" t="s">
        <v>75</v>
      </c>
      <c r="P34656" s="1" t="s">
        <v>77</v>
      </c>
      <c r="Q34656" s="1" t="s">
        <v>33</v>
      </c>
      <c r="R34656">
        <v>60000</v>
      </c>
      <c r="S34656">
        <v>0.12099999934434891</v>
      </c>
      <c r="T34656">
        <v>598.29998779296875</v>
      </c>
      <c r="U34656">
        <v>0.15270000696182251</v>
      </c>
      <c r="V34656">
        <v>25000</v>
      </c>
      <c r="W34656">
        <v>33</v>
      </c>
      <c r="X34656">
        <v>33343</v>
      </c>
    </row>
    <row r="34657" spans="1:24" x14ac:dyDescent="0.3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2">
        <v>44389</v>
      </c>
      <c r="M34657">
        <v>1231740</v>
      </c>
      <c r="N34657" s="1" t="s">
        <v>30</v>
      </c>
      <c r="O34657" s="1" t="s">
        <v>55</v>
      </c>
      <c r="P34657" s="1" t="s">
        <v>32</v>
      </c>
      <c r="Q34657" s="1" t="s">
        <v>33</v>
      </c>
      <c r="R34657">
        <v>45760</v>
      </c>
      <c r="S34657">
        <v>3.6499999463558197E-2</v>
      </c>
      <c r="T34657">
        <v>295.30999755859375</v>
      </c>
      <c r="U34657">
        <v>8.9000001549720764E-2</v>
      </c>
      <c r="V34657">
        <v>9300</v>
      </c>
      <c r="W34657">
        <v>25</v>
      </c>
      <c r="X34657">
        <v>9747</v>
      </c>
    </row>
    <row r="34658" spans="1:24" x14ac:dyDescent="0.3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2">
        <v>44544</v>
      </c>
      <c r="M34658">
        <v>1231806</v>
      </c>
      <c r="N34658" s="1" t="s">
        <v>103</v>
      </c>
      <c r="O34658" s="1" t="s">
        <v>82</v>
      </c>
      <c r="P34658" s="1" t="s">
        <v>32</v>
      </c>
      <c r="Q34658" s="1" t="s">
        <v>38</v>
      </c>
      <c r="R34658">
        <v>90000</v>
      </c>
      <c r="S34658">
        <v>0.16279999911785126</v>
      </c>
      <c r="T34658">
        <v>112.65000152587891</v>
      </c>
      <c r="U34658">
        <v>7.9000003635883331E-2</v>
      </c>
      <c r="V34658">
        <v>3600</v>
      </c>
      <c r="W34658">
        <v>45</v>
      </c>
      <c r="X34658">
        <v>4055</v>
      </c>
    </row>
    <row r="34659" spans="1:24" x14ac:dyDescent="0.3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2">
        <v>44330</v>
      </c>
      <c r="M34659">
        <v>1231823</v>
      </c>
      <c r="N34659" s="1" t="s">
        <v>103</v>
      </c>
      <c r="O34659" s="1" t="s">
        <v>87</v>
      </c>
      <c r="P34659" s="1" t="s">
        <v>32</v>
      </c>
      <c r="Q34659" s="1" t="s">
        <v>38</v>
      </c>
      <c r="R34659">
        <v>59000</v>
      </c>
      <c r="S34659">
        <v>0.10999999940395355</v>
      </c>
      <c r="T34659">
        <v>186.66999816894531</v>
      </c>
      <c r="U34659">
        <v>7.5099997222423553E-2</v>
      </c>
      <c r="V34659">
        <v>6000</v>
      </c>
      <c r="W34659">
        <v>30</v>
      </c>
      <c r="X34659">
        <v>6688</v>
      </c>
    </row>
    <row r="34660" spans="1:24" x14ac:dyDescent="0.3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2">
        <v>44574</v>
      </c>
      <c r="M34660">
        <v>1231824</v>
      </c>
      <c r="N34660" s="1" t="s">
        <v>30</v>
      </c>
      <c r="O34660" s="1" t="s">
        <v>101</v>
      </c>
      <c r="P34660" s="1" t="s">
        <v>77</v>
      </c>
      <c r="Q34660" s="1" t="s">
        <v>33</v>
      </c>
      <c r="R34660">
        <v>65000</v>
      </c>
      <c r="S34660">
        <v>8.8600002229213715E-2</v>
      </c>
      <c r="T34660">
        <v>317.32998657226563</v>
      </c>
      <c r="U34660">
        <v>0.19910000264644623</v>
      </c>
      <c r="V34660">
        <v>12000</v>
      </c>
      <c r="W34660">
        <v>36</v>
      </c>
      <c r="X34660">
        <v>9681</v>
      </c>
    </row>
    <row r="34661" spans="1:24" x14ac:dyDescent="0.3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2">
        <v>44301</v>
      </c>
      <c r="M34661">
        <v>1231825</v>
      </c>
      <c r="N34661" s="1" t="s">
        <v>120</v>
      </c>
      <c r="O34661" s="1" t="s">
        <v>227</v>
      </c>
      <c r="P34661" s="1" t="s">
        <v>77</v>
      </c>
      <c r="Q34661" s="1" t="s">
        <v>1301</v>
      </c>
      <c r="R34661">
        <v>48000</v>
      </c>
      <c r="S34661">
        <v>0.10750000178813934</v>
      </c>
      <c r="T34661">
        <v>438.48001098632813</v>
      </c>
      <c r="U34661">
        <v>0.18250000476837158</v>
      </c>
      <c r="V34661">
        <v>17175</v>
      </c>
      <c r="W34661">
        <v>24</v>
      </c>
      <c r="X34661">
        <v>24936</v>
      </c>
    </row>
    <row r="34662" spans="1:24" x14ac:dyDescent="0.3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2">
        <v>44572</v>
      </c>
      <c r="M34662">
        <v>1231833</v>
      </c>
      <c r="N34662" s="1" t="s">
        <v>68</v>
      </c>
      <c r="O34662" s="1" t="s">
        <v>114</v>
      </c>
      <c r="P34662" s="1" t="s">
        <v>32</v>
      </c>
      <c r="Q34662" s="1" t="s">
        <v>33</v>
      </c>
      <c r="R34662">
        <v>63372</v>
      </c>
      <c r="S34662">
        <v>9.1600000858306885E-2</v>
      </c>
      <c r="T34662">
        <v>97.720001220703125</v>
      </c>
      <c r="U34662">
        <v>0.10649999976158142</v>
      </c>
      <c r="V34662">
        <v>3000</v>
      </c>
      <c r="W34662">
        <v>6</v>
      </c>
      <c r="X34662">
        <v>3027</v>
      </c>
    </row>
    <row r="34663" spans="1:24" x14ac:dyDescent="0.3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2">
        <v>44513</v>
      </c>
      <c r="M34663">
        <v>1231837</v>
      </c>
      <c r="N34663" s="1" t="s">
        <v>30</v>
      </c>
      <c r="O34663" s="1" t="s">
        <v>157</v>
      </c>
      <c r="P34663" s="1" t="s">
        <v>32</v>
      </c>
      <c r="Q34663" s="1" t="s">
        <v>1301</v>
      </c>
      <c r="R34663">
        <v>57000</v>
      </c>
      <c r="S34663">
        <v>0.21150000393390656</v>
      </c>
      <c r="T34663">
        <v>364.75</v>
      </c>
      <c r="U34663">
        <v>0.18639999628067017</v>
      </c>
      <c r="V34663">
        <v>10000</v>
      </c>
      <c r="W34663">
        <v>24</v>
      </c>
      <c r="X34663">
        <v>12653</v>
      </c>
    </row>
    <row r="34664" spans="1:24" x14ac:dyDescent="0.3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2">
        <v>44512</v>
      </c>
      <c r="M34664">
        <v>1231842</v>
      </c>
      <c r="N34664" s="1" t="s">
        <v>103</v>
      </c>
      <c r="O34664" s="1" t="s">
        <v>114</v>
      </c>
      <c r="P34664" s="1" t="s">
        <v>77</v>
      </c>
      <c r="Q34664" s="1" t="s">
        <v>1301</v>
      </c>
      <c r="R34664">
        <v>100000</v>
      </c>
      <c r="S34664">
        <v>2.7499999850988388E-2</v>
      </c>
      <c r="T34664">
        <v>215.69000244140625</v>
      </c>
      <c r="U34664">
        <v>0.10649999976158142</v>
      </c>
      <c r="V34664">
        <v>10000</v>
      </c>
      <c r="W34664">
        <v>16</v>
      </c>
      <c r="X34664">
        <v>2861</v>
      </c>
    </row>
    <row r="34665" spans="1:24" x14ac:dyDescent="0.3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2">
        <v>44482</v>
      </c>
      <c r="M34665">
        <v>1231642</v>
      </c>
      <c r="N34665" s="1" t="s">
        <v>30</v>
      </c>
      <c r="O34665" s="1" t="s">
        <v>82</v>
      </c>
      <c r="P34665" s="1" t="s">
        <v>32</v>
      </c>
      <c r="Q34665" s="1" t="s">
        <v>33</v>
      </c>
      <c r="R34665">
        <v>95000</v>
      </c>
      <c r="S34665">
        <v>8.789999783039093E-2</v>
      </c>
      <c r="T34665">
        <v>1095.1600341796875</v>
      </c>
      <c r="U34665">
        <v>7.9000003635883331E-2</v>
      </c>
      <c r="V34665">
        <v>35000</v>
      </c>
      <c r="W34665">
        <v>52</v>
      </c>
      <c r="X34665">
        <v>38696</v>
      </c>
    </row>
    <row r="34666" spans="1:24" x14ac:dyDescent="0.3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2">
        <v>44544</v>
      </c>
      <c r="M34666">
        <v>1231644</v>
      </c>
      <c r="N34666" s="1" t="s">
        <v>30</v>
      </c>
      <c r="O34666" s="1" t="s">
        <v>31</v>
      </c>
      <c r="P34666" s="1" t="s">
        <v>32</v>
      </c>
      <c r="Q34666" s="1" t="s">
        <v>1301</v>
      </c>
      <c r="R34666">
        <v>40000</v>
      </c>
      <c r="S34666">
        <v>7.3499999940395355E-2</v>
      </c>
      <c r="T34666">
        <v>167.08000183105469</v>
      </c>
      <c r="U34666">
        <v>0.1242000013589859</v>
      </c>
      <c r="V34666">
        <v>5000</v>
      </c>
      <c r="W34666">
        <v>6</v>
      </c>
      <c r="X34666">
        <v>6015</v>
      </c>
    </row>
    <row r="34667" spans="1:24" x14ac:dyDescent="0.3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2">
        <v>44299</v>
      </c>
      <c r="M34667">
        <v>1231932</v>
      </c>
      <c r="N34667" s="1" t="s">
        <v>30</v>
      </c>
      <c r="O34667" s="1" t="s">
        <v>51</v>
      </c>
      <c r="P34667" s="1" t="s">
        <v>32</v>
      </c>
      <c r="Q34667" s="1" t="s">
        <v>1301</v>
      </c>
      <c r="R34667">
        <v>50000</v>
      </c>
      <c r="S34667">
        <v>0.10459999740123749</v>
      </c>
      <c r="T34667">
        <v>248.07000732421875</v>
      </c>
      <c r="U34667">
        <v>0.11710000038146973</v>
      </c>
      <c r="V34667">
        <v>7500</v>
      </c>
      <c r="W34667">
        <v>16</v>
      </c>
      <c r="X34667">
        <v>4240</v>
      </c>
    </row>
    <row r="34668" spans="1:24" x14ac:dyDescent="0.3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2">
        <v>44452</v>
      </c>
      <c r="M34668">
        <v>1231984</v>
      </c>
      <c r="N34668" s="1" t="s">
        <v>30</v>
      </c>
      <c r="O34668" s="1" t="s">
        <v>352</v>
      </c>
      <c r="P34668" s="1" t="s">
        <v>77</v>
      </c>
      <c r="Q34668" s="1" t="s">
        <v>33</v>
      </c>
      <c r="R34668">
        <v>90000</v>
      </c>
      <c r="S34668">
        <v>0.21969999372959137</v>
      </c>
      <c r="T34668">
        <v>916.030029296875</v>
      </c>
      <c r="U34668">
        <v>0.19419999420642853</v>
      </c>
      <c r="V34668">
        <v>35000</v>
      </c>
      <c r="W34668">
        <v>27</v>
      </c>
      <c r="X34668">
        <v>32389</v>
      </c>
    </row>
    <row r="34669" spans="1:24" x14ac:dyDescent="0.3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2">
        <v>44363</v>
      </c>
      <c r="M34669">
        <v>1232077</v>
      </c>
      <c r="N34669" s="1" t="s">
        <v>30</v>
      </c>
      <c r="O34669" s="1" t="s">
        <v>157</v>
      </c>
      <c r="P34669" s="1" t="s">
        <v>77</v>
      </c>
      <c r="Q34669" s="1" t="s">
        <v>1301</v>
      </c>
      <c r="R34669">
        <v>42000</v>
      </c>
      <c r="S34669">
        <v>7.890000194311142E-2</v>
      </c>
      <c r="T34669">
        <v>51.490001678466797</v>
      </c>
      <c r="U34669">
        <v>0.18639999628067017</v>
      </c>
      <c r="V34669">
        <v>2000</v>
      </c>
      <c r="W34669">
        <v>9</v>
      </c>
      <c r="X34669">
        <v>2792</v>
      </c>
    </row>
    <row r="34670" spans="1:24" x14ac:dyDescent="0.3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2">
        <v>44544</v>
      </c>
      <c r="M34670">
        <v>1232110</v>
      </c>
      <c r="N34670" s="1" t="s">
        <v>30</v>
      </c>
      <c r="O34670" s="1" t="s">
        <v>114</v>
      </c>
      <c r="P34670" s="1" t="s">
        <v>77</v>
      </c>
      <c r="Q34670" s="1" t="s">
        <v>33</v>
      </c>
      <c r="R34670">
        <v>133000</v>
      </c>
      <c r="S34670">
        <v>0.20919999480247498</v>
      </c>
      <c r="T34670">
        <v>431.3699951171875</v>
      </c>
      <c r="U34670">
        <v>0.10649999976158142</v>
      </c>
      <c r="V34670">
        <v>20000</v>
      </c>
      <c r="W34670">
        <v>32</v>
      </c>
      <c r="X34670">
        <v>24880</v>
      </c>
    </row>
    <row r="34671" spans="1:24" x14ac:dyDescent="0.3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2">
        <v>44544</v>
      </c>
      <c r="M34671">
        <v>1232114</v>
      </c>
      <c r="N34671" s="1" t="s">
        <v>86</v>
      </c>
      <c r="O34671" s="1" t="s">
        <v>201</v>
      </c>
      <c r="P34671" s="1" t="s">
        <v>32</v>
      </c>
      <c r="Q34671" s="1" t="s">
        <v>38</v>
      </c>
      <c r="R34671">
        <v>95000</v>
      </c>
      <c r="S34671">
        <v>5.000000074505806E-2</v>
      </c>
      <c r="T34671">
        <v>106.52999877929688</v>
      </c>
      <c r="U34671">
        <v>6.0300000011920929E-2</v>
      </c>
      <c r="V34671">
        <v>3500</v>
      </c>
      <c r="W34671">
        <v>27</v>
      </c>
      <c r="X34671">
        <v>3835</v>
      </c>
    </row>
    <row r="34672" spans="1:24" x14ac:dyDescent="0.3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2">
        <v>44544</v>
      </c>
      <c r="M34672">
        <v>1232123</v>
      </c>
      <c r="N34672" s="1" t="s">
        <v>30</v>
      </c>
      <c r="O34672" s="1" t="s">
        <v>55</v>
      </c>
      <c r="P34672" s="1" t="s">
        <v>32</v>
      </c>
      <c r="Q34672" s="1" t="s">
        <v>33</v>
      </c>
      <c r="R34672">
        <v>148080</v>
      </c>
      <c r="S34672">
        <v>0.15880000591278076</v>
      </c>
      <c r="T34672">
        <v>635.07000732421875</v>
      </c>
      <c r="U34672">
        <v>8.9000001549720764E-2</v>
      </c>
      <c r="V34672">
        <v>20000</v>
      </c>
      <c r="W34672">
        <v>27</v>
      </c>
      <c r="X34672">
        <v>22862</v>
      </c>
    </row>
    <row r="34673" spans="1:24" x14ac:dyDescent="0.3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2">
        <v>44512</v>
      </c>
      <c r="M34673">
        <v>1232124</v>
      </c>
      <c r="N34673" s="1" t="s">
        <v>120</v>
      </c>
      <c r="O34673" s="1" t="s">
        <v>201</v>
      </c>
      <c r="P34673" s="1" t="s">
        <v>32</v>
      </c>
      <c r="Q34673" s="1" t="s">
        <v>38</v>
      </c>
      <c r="R34673">
        <v>124000</v>
      </c>
      <c r="S34673">
        <v>4.7299999743700027E-2</v>
      </c>
      <c r="T34673">
        <v>486.97000122070313</v>
      </c>
      <c r="U34673">
        <v>6.0300000011920929E-2</v>
      </c>
      <c r="V34673">
        <v>16000</v>
      </c>
      <c r="W34673">
        <v>23</v>
      </c>
      <c r="X34673">
        <v>16771</v>
      </c>
    </row>
    <row r="34674" spans="1:24" x14ac:dyDescent="0.3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2">
        <v>44542</v>
      </c>
      <c r="M34674">
        <v>1232168</v>
      </c>
      <c r="N34674" s="1" t="s">
        <v>36</v>
      </c>
      <c r="O34674" s="1" t="s">
        <v>108</v>
      </c>
      <c r="P34674" s="1" t="s">
        <v>32</v>
      </c>
      <c r="Q34674" s="1" t="s">
        <v>33</v>
      </c>
      <c r="R34674">
        <v>90000</v>
      </c>
      <c r="S34674">
        <v>0.15960000455379486</v>
      </c>
      <c r="T34674">
        <v>539.1400146484375</v>
      </c>
      <c r="U34674">
        <v>0.17579999566078186</v>
      </c>
      <c r="V34674">
        <v>15000</v>
      </c>
      <c r="W34674">
        <v>27</v>
      </c>
      <c r="X34674">
        <v>17313</v>
      </c>
    </row>
    <row r="34675" spans="1:24" x14ac:dyDescent="0.3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2">
        <v>44544</v>
      </c>
      <c r="M34675">
        <v>1232192</v>
      </c>
      <c r="N34675" s="1" t="s">
        <v>103</v>
      </c>
      <c r="O34675" s="1" t="s">
        <v>201</v>
      </c>
      <c r="P34675" s="1" t="s">
        <v>32</v>
      </c>
      <c r="Q34675" s="1" t="s">
        <v>33</v>
      </c>
      <c r="R34675">
        <v>6000</v>
      </c>
      <c r="S34675">
        <v>0.24400000274181366</v>
      </c>
      <c r="T34675">
        <v>39.569999694824219</v>
      </c>
      <c r="U34675">
        <v>6.0300000011920929E-2</v>
      </c>
      <c r="V34675">
        <v>1300</v>
      </c>
      <c r="W34675">
        <v>16</v>
      </c>
      <c r="X34675">
        <v>1424</v>
      </c>
    </row>
    <row r="34676" spans="1:24" x14ac:dyDescent="0.3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2">
        <v>44544</v>
      </c>
      <c r="M34676">
        <v>1232199</v>
      </c>
      <c r="N34676" s="1" t="s">
        <v>30</v>
      </c>
      <c r="O34676" s="1" t="s">
        <v>116</v>
      </c>
      <c r="P34676" s="1" t="s">
        <v>32</v>
      </c>
      <c r="Q34676" s="1" t="s">
        <v>38</v>
      </c>
      <c r="R34676">
        <v>50000</v>
      </c>
      <c r="S34676">
        <v>0.15960000455379486</v>
      </c>
      <c r="T34676">
        <v>245.6300048828125</v>
      </c>
      <c r="U34676">
        <v>6.6200003027915955E-2</v>
      </c>
      <c r="V34676">
        <v>8000</v>
      </c>
      <c r="W34676">
        <v>28</v>
      </c>
      <c r="X34676">
        <v>8843</v>
      </c>
    </row>
    <row r="34677" spans="1:24" x14ac:dyDescent="0.3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2">
        <v>44328</v>
      </c>
      <c r="M34677">
        <v>1232229</v>
      </c>
      <c r="N34677" s="1" t="s">
        <v>103</v>
      </c>
      <c r="O34677" s="1" t="s">
        <v>214</v>
      </c>
      <c r="P34677" s="1" t="s">
        <v>77</v>
      </c>
      <c r="Q34677" s="1" t="s">
        <v>33</v>
      </c>
      <c r="R34677">
        <v>60000</v>
      </c>
      <c r="S34677">
        <v>0.13259999454021454</v>
      </c>
      <c r="T34677">
        <v>257.8599853515625</v>
      </c>
      <c r="U34677">
        <v>0.2167000025510788</v>
      </c>
      <c r="V34677">
        <v>9400</v>
      </c>
      <c r="W34677">
        <v>5</v>
      </c>
      <c r="X34677">
        <v>10233</v>
      </c>
    </row>
    <row r="34678" spans="1:24" x14ac:dyDescent="0.3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2">
        <v>44390</v>
      </c>
      <c r="M34678">
        <v>1232250</v>
      </c>
      <c r="N34678" s="1" t="s">
        <v>30</v>
      </c>
      <c r="O34678" s="1" t="s">
        <v>51</v>
      </c>
      <c r="P34678" s="1" t="s">
        <v>32</v>
      </c>
      <c r="Q34678" s="1" t="s">
        <v>33</v>
      </c>
      <c r="R34678">
        <v>45975.25</v>
      </c>
      <c r="S34678">
        <v>0.19519999623298645</v>
      </c>
      <c r="T34678">
        <v>343.17001342773438</v>
      </c>
      <c r="U34678">
        <v>0.11710000038146973</v>
      </c>
      <c r="V34678">
        <v>10375</v>
      </c>
      <c r="W34678">
        <v>22</v>
      </c>
      <c r="X34678">
        <v>11872</v>
      </c>
    </row>
    <row r="34679" spans="1:24" x14ac:dyDescent="0.3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2">
        <v>44390</v>
      </c>
      <c r="M34679">
        <v>1232263</v>
      </c>
      <c r="N34679" s="1" t="s">
        <v>70</v>
      </c>
      <c r="O34679" s="1" t="s">
        <v>37</v>
      </c>
      <c r="P34679" s="1" t="s">
        <v>77</v>
      </c>
      <c r="Q34679" s="1" t="s">
        <v>1301</v>
      </c>
      <c r="R34679">
        <v>103800</v>
      </c>
      <c r="S34679">
        <v>3.9900001138448715E-2</v>
      </c>
      <c r="T34679">
        <v>677.8499755859375</v>
      </c>
      <c r="U34679">
        <v>0.12690000236034393</v>
      </c>
      <c r="V34679">
        <v>30000</v>
      </c>
      <c r="W34679">
        <v>26</v>
      </c>
      <c r="X34679">
        <v>35336</v>
      </c>
    </row>
    <row r="34680" spans="1:24" x14ac:dyDescent="0.3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2">
        <v>44544</v>
      </c>
      <c r="M34680">
        <v>1232279</v>
      </c>
      <c r="N34680" s="1" t="s">
        <v>70</v>
      </c>
      <c r="O34680" s="1" t="s">
        <v>201</v>
      </c>
      <c r="P34680" s="1" t="s">
        <v>32</v>
      </c>
      <c r="Q34680" s="1" t="s">
        <v>38</v>
      </c>
      <c r="R34680">
        <v>104000</v>
      </c>
      <c r="S34680">
        <v>3.5000001080334187E-3</v>
      </c>
      <c r="T34680">
        <v>413.92999267578125</v>
      </c>
      <c r="U34680">
        <v>6.0300000011920929E-2</v>
      </c>
      <c r="V34680">
        <v>13600</v>
      </c>
      <c r="W34680">
        <v>18</v>
      </c>
      <c r="X34680">
        <v>14901</v>
      </c>
    </row>
    <row r="34681" spans="1:24" x14ac:dyDescent="0.3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2">
        <v>44544</v>
      </c>
      <c r="M34681">
        <v>1232305</v>
      </c>
      <c r="N34681" s="1" t="s">
        <v>30</v>
      </c>
      <c r="O34681" s="1" t="s">
        <v>75</v>
      </c>
      <c r="P34681" s="1" t="s">
        <v>32</v>
      </c>
      <c r="Q34681" s="1" t="s">
        <v>33</v>
      </c>
      <c r="R34681">
        <v>85000</v>
      </c>
      <c r="S34681">
        <v>0.23389999568462372</v>
      </c>
      <c r="T34681">
        <v>417.57998657226563</v>
      </c>
      <c r="U34681">
        <v>0.15270000696182251</v>
      </c>
      <c r="V34681">
        <v>12000</v>
      </c>
      <c r="W34681">
        <v>39</v>
      </c>
      <c r="X34681">
        <v>15033</v>
      </c>
    </row>
    <row r="34682" spans="1:24" x14ac:dyDescent="0.3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2">
        <v>44391</v>
      </c>
      <c r="M34682">
        <v>1232513</v>
      </c>
      <c r="N34682" s="1" t="s">
        <v>70</v>
      </c>
      <c r="O34682" s="1" t="s">
        <v>31</v>
      </c>
      <c r="P34682" s="1" t="s">
        <v>32</v>
      </c>
      <c r="Q34682" s="1" t="s">
        <v>33</v>
      </c>
      <c r="R34682">
        <v>38000</v>
      </c>
      <c r="S34682">
        <v>0.23729999363422394</v>
      </c>
      <c r="T34682">
        <v>421.04000854492188</v>
      </c>
      <c r="U34682">
        <v>0.1242000013589859</v>
      </c>
      <c r="V34682">
        <v>12600</v>
      </c>
      <c r="W34682">
        <v>15</v>
      </c>
      <c r="X34682">
        <v>13044</v>
      </c>
    </row>
    <row r="34683" spans="1:24" x14ac:dyDescent="0.3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2">
        <v>44391</v>
      </c>
      <c r="M34683">
        <v>1232535</v>
      </c>
      <c r="N34683" s="1" t="s">
        <v>30</v>
      </c>
      <c r="O34683" s="1" t="s">
        <v>114</v>
      </c>
      <c r="P34683" s="1" t="s">
        <v>77</v>
      </c>
      <c r="Q34683" s="1" t="s">
        <v>33</v>
      </c>
      <c r="R34683">
        <v>69500</v>
      </c>
      <c r="S34683">
        <v>0.1445000022649765</v>
      </c>
      <c r="T34683">
        <v>496.07998657226563</v>
      </c>
      <c r="U34683">
        <v>0.10649999976158142</v>
      </c>
      <c r="V34683">
        <v>23000</v>
      </c>
      <c r="W34683">
        <v>22</v>
      </c>
      <c r="X34683">
        <v>28013</v>
      </c>
    </row>
    <row r="34684" spans="1:24" x14ac:dyDescent="0.3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2">
        <v>44544</v>
      </c>
      <c r="M34684">
        <v>1232347</v>
      </c>
      <c r="N34684" s="1" t="s">
        <v>30</v>
      </c>
      <c r="O34684" s="1" t="s">
        <v>65</v>
      </c>
      <c r="P34684" s="1" t="s">
        <v>32</v>
      </c>
      <c r="Q34684" s="1" t="s">
        <v>33</v>
      </c>
      <c r="R34684">
        <v>95000</v>
      </c>
      <c r="S34684">
        <v>0.20880000293254852</v>
      </c>
      <c r="T34684">
        <v>483.3800048828125</v>
      </c>
      <c r="U34684">
        <v>9.9100001156330109E-2</v>
      </c>
      <c r="V34684">
        <v>15000</v>
      </c>
      <c r="W34684">
        <v>62</v>
      </c>
      <c r="X34684">
        <v>17401</v>
      </c>
    </row>
    <row r="34685" spans="1:24" x14ac:dyDescent="0.3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2">
        <v>44268</v>
      </c>
      <c r="M34685">
        <v>1232359</v>
      </c>
      <c r="N34685" s="1" t="s">
        <v>103</v>
      </c>
      <c r="O34685" s="1" t="s">
        <v>37</v>
      </c>
      <c r="P34685" s="1" t="s">
        <v>77</v>
      </c>
      <c r="Q34685" s="1" t="s">
        <v>33</v>
      </c>
      <c r="R34685">
        <v>110000</v>
      </c>
      <c r="S34685">
        <v>6.25E-2</v>
      </c>
      <c r="T34685">
        <v>790.82000732421875</v>
      </c>
      <c r="U34685">
        <v>0.12690000236034393</v>
      </c>
      <c r="V34685">
        <v>35000</v>
      </c>
      <c r="W34685">
        <v>21</v>
      </c>
      <c r="X34685">
        <v>19666</v>
      </c>
    </row>
    <row r="34686" spans="1:24" x14ac:dyDescent="0.3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2">
        <v>44544</v>
      </c>
      <c r="M34686">
        <v>1232364</v>
      </c>
      <c r="N34686" s="1" t="s">
        <v>167</v>
      </c>
      <c r="O34686" s="1" t="s">
        <v>92</v>
      </c>
      <c r="P34686" s="1" t="s">
        <v>32</v>
      </c>
      <c r="Q34686" s="1" t="s">
        <v>1301</v>
      </c>
      <c r="R34686">
        <v>125000</v>
      </c>
      <c r="S34686">
        <v>0.13179999589920044</v>
      </c>
      <c r="T34686">
        <v>407.17001342773438</v>
      </c>
      <c r="U34686">
        <v>0.13490000367164612</v>
      </c>
      <c r="V34686">
        <v>12000</v>
      </c>
      <c r="W34686">
        <v>30</v>
      </c>
      <c r="X34686">
        <v>14658</v>
      </c>
    </row>
    <row r="34687" spans="1:24" x14ac:dyDescent="0.3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2">
        <v>44542</v>
      </c>
      <c r="M34687">
        <v>1232372</v>
      </c>
      <c r="N34687" s="1" t="s">
        <v>70</v>
      </c>
      <c r="O34687" s="1" t="s">
        <v>116</v>
      </c>
      <c r="P34687" s="1" t="s">
        <v>32</v>
      </c>
      <c r="Q34687" s="1" t="s">
        <v>38</v>
      </c>
      <c r="R34687">
        <v>79200</v>
      </c>
      <c r="S34687">
        <v>3.9099998772144318E-2</v>
      </c>
      <c r="T34687">
        <v>116.68000030517578</v>
      </c>
      <c r="U34687">
        <v>6.6200003027915955E-2</v>
      </c>
      <c r="V34687">
        <v>3800</v>
      </c>
      <c r="W34687">
        <v>25</v>
      </c>
      <c r="X34687">
        <v>4016</v>
      </c>
    </row>
    <row r="34688" spans="1:24" x14ac:dyDescent="0.3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2">
        <v>44300</v>
      </c>
      <c r="M34688">
        <v>1232431</v>
      </c>
      <c r="N34688" s="1" t="s">
        <v>30</v>
      </c>
      <c r="O34688" s="1" t="s">
        <v>201</v>
      </c>
      <c r="P34688" s="1" t="s">
        <v>32</v>
      </c>
      <c r="Q34688" s="1" t="s">
        <v>1301</v>
      </c>
      <c r="R34688">
        <v>130000</v>
      </c>
      <c r="S34688">
        <v>2.2299999371170998E-2</v>
      </c>
      <c r="T34688">
        <v>456.54000854492188</v>
      </c>
      <c r="U34688">
        <v>6.0300000011920929E-2</v>
      </c>
      <c r="V34688">
        <v>15000</v>
      </c>
      <c r="W34688">
        <v>22</v>
      </c>
      <c r="X34688">
        <v>16241</v>
      </c>
    </row>
    <row r="34689" spans="1:24" x14ac:dyDescent="0.3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2">
        <v>44544</v>
      </c>
      <c r="M34689">
        <v>1232469</v>
      </c>
      <c r="N34689" s="1" t="s">
        <v>280</v>
      </c>
      <c r="O34689" s="1" t="s">
        <v>31</v>
      </c>
      <c r="P34689" s="1" t="s">
        <v>32</v>
      </c>
      <c r="Q34689" s="1" t="s">
        <v>38</v>
      </c>
      <c r="R34689">
        <v>40000</v>
      </c>
      <c r="S34689">
        <v>5.7000000029802322E-2</v>
      </c>
      <c r="T34689">
        <v>154.55000305175781</v>
      </c>
      <c r="U34689">
        <v>0.1242000013589859</v>
      </c>
      <c r="V34689">
        <v>4625</v>
      </c>
      <c r="W34689">
        <v>21</v>
      </c>
      <c r="X34689">
        <v>5564</v>
      </c>
    </row>
    <row r="34690" spans="1:24" x14ac:dyDescent="0.3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2">
        <v>44544</v>
      </c>
      <c r="M34690">
        <v>1232475</v>
      </c>
      <c r="N34690" s="1" t="s">
        <v>70</v>
      </c>
      <c r="O34690" s="1" t="s">
        <v>201</v>
      </c>
      <c r="P34690" s="1" t="s">
        <v>32</v>
      </c>
      <c r="Q34690" s="1" t="s">
        <v>1301</v>
      </c>
      <c r="R34690">
        <v>150000</v>
      </c>
      <c r="S34690">
        <v>8.1000000238418579E-2</v>
      </c>
      <c r="T34690">
        <v>182.6199951171875</v>
      </c>
      <c r="U34690">
        <v>6.0300000011920929E-2</v>
      </c>
      <c r="V34690">
        <v>6000</v>
      </c>
      <c r="W34690">
        <v>38</v>
      </c>
      <c r="X34690">
        <v>6574</v>
      </c>
    </row>
    <row r="34691" spans="1:24" x14ac:dyDescent="0.3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2">
        <v>44363</v>
      </c>
      <c r="M34691">
        <v>1232499</v>
      </c>
      <c r="N34691" s="1" t="s">
        <v>86</v>
      </c>
      <c r="O34691" s="1" t="s">
        <v>152</v>
      </c>
      <c r="P34691" s="1" t="s">
        <v>77</v>
      </c>
      <c r="Q34691" s="1" t="s">
        <v>1301</v>
      </c>
      <c r="R34691">
        <v>91200</v>
      </c>
      <c r="S34691">
        <v>9.0499997138977051E-2</v>
      </c>
      <c r="T34691">
        <v>663.67999267578125</v>
      </c>
      <c r="U34691">
        <v>0.22059999406337738</v>
      </c>
      <c r="V34691">
        <v>24000</v>
      </c>
      <c r="W34691">
        <v>13</v>
      </c>
      <c r="X34691">
        <v>35828</v>
      </c>
    </row>
    <row r="34692" spans="1:24" x14ac:dyDescent="0.3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2">
        <v>44514</v>
      </c>
      <c r="M34692">
        <v>1232919</v>
      </c>
      <c r="N34692" s="1" t="s">
        <v>91</v>
      </c>
      <c r="O34692" s="1" t="s">
        <v>75</v>
      </c>
      <c r="P34692" s="1" t="s">
        <v>32</v>
      </c>
      <c r="Q34692" s="1" t="s">
        <v>33</v>
      </c>
      <c r="R34692">
        <v>33000</v>
      </c>
      <c r="S34692">
        <v>0.2378000020980835</v>
      </c>
      <c r="T34692">
        <v>264.47000122070313</v>
      </c>
      <c r="U34692">
        <v>0.15270000696182251</v>
      </c>
      <c r="V34692">
        <v>7600</v>
      </c>
      <c r="W34692">
        <v>21</v>
      </c>
      <c r="X34692">
        <v>9517</v>
      </c>
    </row>
    <row r="34693" spans="1:24" x14ac:dyDescent="0.3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2">
        <v>44328</v>
      </c>
      <c r="M34693">
        <v>1232924</v>
      </c>
      <c r="N34693" s="1" t="s">
        <v>30</v>
      </c>
      <c r="O34693" s="1" t="s">
        <v>114</v>
      </c>
      <c r="P34693" s="1" t="s">
        <v>77</v>
      </c>
      <c r="Q34693" s="1" t="s">
        <v>38</v>
      </c>
      <c r="R34693">
        <v>55172</v>
      </c>
      <c r="S34693">
        <v>0.19359999895095825</v>
      </c>
      <c r="T34693">
        <v>271.76998901367188</v>
      </c>
      <c r="U34693">
        <v>0.10649999976158142</v>
      </c>
      <c r="V34693">
        <v>12600</v>
      </c>
      <c r="W34693">
        <v>59</v>
      </c>
      <c r="X34693">
        <v>13039</v>
      </c>
    </row>
    <row r="34694" spans="1:24" x14ac:dyDescent="0.3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2">
        <v>44269</v>
      </c>
      <c r="M34694">
        <v>1232629</v>
      </c>
      <c r="N34694" s="1" t="s">
        <v>30</v>
      </c>
      <c r="O34694" s="1" t="s">
        <v>44</v>
      </c>
      <c r="P34694" s="1" t="s">
        <v>32</v>
      </c>
      <c r="Q34694" s="1" t="s">
        <v>33</v>
      </c>
      <c r="R34694">
        <v>36000</v>
      </c>
      <c r="S34694">
        <v>7.2999998927116394E-2</v>
      </c>
      <c r="T34694">
        <v>274.48001098632813</v>
      </c>
      <c r="U34694">
        <v>0.14270000159740448</v>
      </c>
      <c r="V34694">
        <v>8000</v>
      </c>
      <c r="W34694">
        <v>10</v>
      </c>
      <c r="X34694">
        <v>7740</v>
      </c>
    </row>
    <row r="34695" spans="1:24" x14ac:dyDescent="0.3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2">
        <v>44481</v>
      </c>
      <c r="M34695">
        <v>1232656</v>
      </c>
      <c r="N34695" s="1" t="s">
        <v>91</v>
      </c>
      <c r="O34695" s="1" t="s">
        <v>51</v>
      </c>
      <c r="P34695" s="1" t="s">
        <v>32</v>
      </c>
      <c r="Q34695" s="1" t="s">
        <v>1301</v>
      </c>
      <c r="R34695">
        <v>27600</v>
      </c>
      <c r="S34695">
        <v>1.4800000004470348E-2</v>
      </c>
      <c r="T34695">
        <v>82.69000244140625</v>
      </c>
      <c r="U34695">
        <v>0.11710000038146973</v>
      </c>
      <c r="V34695">
        <v>2500</v>
      </c>
      <c r="W34695">
        <v>3</v>
      </c>
      <c r="X34695">
        <v>2686</v>
      </c>
    </row>
    <row r="34696" spans="1:24" x14ac:dyDescent="0.3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2">
        <v>44243</v>
      </c>
      <c r="M34696">
        <v>1232686</v>
      </c>
      <c r="N34696" s="1" t="s">
        <v>30</v>
      </c>
      <c r="O34696" s="1" t="s">
        <v>352</v>
      </c>
      <c r="P34696" s="1" t="s">
        <v>77</v>
      </c>
      <c r="Q34696" s="1" t="s">
        <v>1301</v>
      </c>
      <c r="R34696">
        <v>65000</v>
      </c>
      <c r="S34696">
        <v>8.619999885559082E-2</v>
      </c>
      <c r="T34696">
        <v>340.239990234375</v>
      </c>
      <c r="U34696">
        <v>0.19419999420642853</v>
      </c>
      <c r="V34696">
        <v>13000</v>
      </c>
      <c r="W34696">
        <v>24</v>
      </c>
      <c r="X34696">
        <v>19946</v>
      </c>
    </row>
    <row r="34697" spans="1:24" x14ac:dyDescent="0.3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2">
        <v>44300</v>
      </c>
      <c r="M34697">
        <v>1232694</v>
      </c>
      <c r="N34697" s="1" t="s">
        <v>30</v>
      </c>
      <c r="O34697" s="1" t="s">
        <v>51</v>
      </c>
      <c r="P34697" s="1" t="s">
        <v>32</v>
      </c>
      <c r="Q34697" s="1" t="s">
        <v>33</v>
      </c>
      <c r="R34697">
        <v>180000</v>
      </c>
      <c r="S34697">
        <v>0.14749999344348907</v>
      </c>
      <c r="T34697">
        <v>330.760009765625</v>
      </c>
      <c r="U34697">
        <v>0.11710000038146973</v>
      </c>
      <c r="V34697">
        <v>10000</v>
      </c>
      <c r="W34697">
        <v>24</v>
      </c>
      <c r="X34697">
        <v>11795</v>
      </c>
    </row>
    <row r="34698" spans="1:24" x14ac:dyDescent="0.3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2">
        <v>44328</v>
      </c>
      <c r="M34698">
        <v>1232727</v>
      </c>
      <c r="N34698" s="1" t="s">
        <v>36</v>
      </c>
      <c r="O34698" s="1" t="s">
        <v>61</v>
      </c>
      <c r="P34698" s="1" t="s">
        <v>32</v>
      </c>
      <c r="Q34698" s="1" t="s">
        <v>1301</v>
      </c>
      <c r="R34698">
        <v>16800</v>
      </c>
      <c r="S34698">
        <v>0.19709999859333038</v>
      </c>
      <c r="T34698">
        <v>97.739997863769531</v>
      </c>
      <c r="U34698">
        <v>0.16769999265670776</v>
      </c>
      <c r="V34698">
        <v>2750</v>
      </c>
      <c r="W34698">
        <v>6</v>
      </c>
      <c r="X34698">
        <v>2934</v>
      </c>
    </row>
    <row r="34699" spans="1:24" x14ac:dyDescent="0.3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2">
        <v>44241</v>
      </c>
      <c r="M34699">
        <v>1232732</v>
      </c>
      <c r="N34699" s="1" t="s">
        <v>68</v>
      </c>
      <c r="O34699" s="1" t="s">
        <v>92</v>
      </c>
      <c r="P34699" s="1" t="s">
        <v>77</v>
      </c>
      <c r="Q34699" s="1" t="s">
        <v>1301</v>
      </c>
      <c r="R34699">
        <v>37200</v>
      </c>
      <c r="S34699">
        <v>0.18160000443458557</v>
      </c>
      <c r="T34699">
        <v>103.52999877929688</v>
      </c>
      <c r="U34699">
        <v>0.13490000367164612</v>
      </c>
      <c r="V34699">
        <v>4500</v>
      </c>
      <c r="W34699">
        <v>27</v>
      </c>
      <c r="X34699">
        <v>5570</v>
      </c>
    </row>
    <row r="34700" spans="1:24" x14ac:dyDescent="0.3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2">
        <v>44544</v>
      </c>
      <c r="M34700">
        <v>1232736</v>
      </c>
      <c r="N34700" s="1" t="s">
        <v>36</v>
      </c>
      <c r="O34700" s="1" t="s">
        <v>51</v>
      </c>
      <c r="P34700" s="1" t="s">
        <v>32</v>
      </c>
      <c r="Q34700" s="1" t="s">
        <v>33</v>
      </c>
      <c r="R34700">
        <v>74000</v>
      </c>
      <c r="S34700">
        <v>0.14419999718666077</v>
      </c>
      <c r="T34700">
        <v>281.14999389648438</v>
      </c>
      <c r="U34700">
        <v>0.11710000038146973</v>
      </c>
      <c r="V34700">
        <v>8500</v>
      </c>
      <c r="W34700">
        <v>23</v>
      </c>
      <c r="X34700">
        <v>10121</v>
      </c>
    </row>
    <row r="34701" spans="1:24" x14ac:dyDescent="0.3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2">
        <v>44482</v>
      </c>
      <c r="M34701">
        <v>1232749</v>
      </c>
      <c r="N34701" s="1" t="s">
        <v>30</v>
      </c>
      <c r="O34701" s="1" t="s">
        <v>48</v>
      </c>
      <c r="P34701" s="1" t="s">
        <v>32</v>
      </c>
      <c r="Q34701" s="1" t="s">
        <v>1301</v>
      </c>
      <c r="R34701">
        <v>45600</v>
      </c>
      <c r="S34701">
        <v>0.19130000472068787</v>
      </c>
      <c r="T34701">
        <v>413.94000244140625</v>
      </c>
      <c r="U34701">
        <v>0.14650000631809235</v>
      </c>
      <c r="V34701">
        <v>12000</v>
      </c>
      <c r="W34701">
        <v>18</v>
      </c>
      <c r="X34701">
        <v>14404</v>
      </c>
    </row>
    <row r="34702" spans="1:24" x14ac:dyDescent="0.3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2">
        <v>44484</v>
      </c>
      <c r="M34702">
        <v>1232779</v>
      </c>
      <c r="N34702" s="1" t="s">
        <v>30</v>
      </c>
      <c r="O34702" s="1" t="s">
        <v>1510</v>
      </c>
      <c r="P34702" s="1" t="s">
        <v>77</v>
      </c>
      <c r="Q34702" s="1" t="s">
        <v>33</v>
      </c>
      <c r="R34702">
        <v>85000</v>
      </c>
      <c r="S34702">
        <v>7.890000194311142E-2</v>
      </c>
      <c r="T34702">
        <v>660.969970703125</v>
      </c>
      <c r="U34702">
        <v>0.23520000278949738</v>
      </c>
      <c r="V34702">
        <v>23200</v>
      </c>
      <c r="W34702">
        <v>22</v>
      </c>
      <c r="X34702">
        <v>31471</v>
      </c>
    </row>
    <row r="34703" spans="1:24" x14ac:dyDescent="0.3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2">
        <v>44544</v>
      </c>
      <c r="M34703">
        <v>1232787</v>
      </c>
      <c r="N34703" s="1" t="s">
        <v>30</v>
      </c>
      <c r="O34703" s="1" t="s">
        <v>201</v>
      </c>
      <c r="P34703" s="1" t="s">
        <v>32</v>
      </c>
      <c r="Q34703" s="1" t="s">
        <v>38</v>
      </c>
      <c r="R34703">
        <v>100000</v>
      </c>
      <c r="S34703">
        <v>2.4000000208616257E-2</v>
      </c>
      <c r="T34703">
        <v>152.17999267578125</v>
      </c>
      <c r="U34703">
        <v>6.0300000011920929E-2</v>
      </c>
      <c r="V34703">
        <v>5000</v>
      </c>
      <c r="W34703">
        <v>12</v>
      </c>
      <c r="X34703">
        <v>5478</v>
      </c>
    </row>
    <row r="34704" spans="1:24" x14ac:dyDescent="0.3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2">
        <v>44420</v>
      </c>
      <c r="M34704">
        <v>1232788</v>
      </c>
      <c r="N34704" s="1" t="s">
        <v>30</v>
      </c>
      <c r="O34704" s="1" t="s">
        <v>53</v>
      </c>
      <c r="P34704" s="1" t="s">
        <v>32</v>
      </c>
      <c r="Q34704" s="1" t="s">
        <v>38</v>
      </c>
      <c r="R34704">
        <v>28500</v>
      </c>
      <c r="S34704">
        <v>0.2354000061750412</v>
      </c>
      <c r="T34704">
        <v>134.41000366210938</v>
      </c>
      <c r="U34704">
        <v>0.15960000455379486</v>
      </c>
      <c r="V34704">
        <v>3825</v>
      </c>
      <c r="W34704">
        <v>10</v>
      </c>
      <c r="X34704">
        <v>1247</v>
      </c>
    </row>
    <row r="34705" spans="1:24" x14ac:dyDescent="0.3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2">
        <v>44544</v>
      </c>
      <c r="M34705">
        <v>1232794</v>
      </c>
      <c r="N34705" s="1" t="s">
        <v>70</v>
      </c>
      <c r="O34705" s="1" t="s">
        <v>201</v>
      </c>
      <c r="P34705" s="1" t="s">
        <v>32</v>
      </c>
      <c r="Q34705" s="1" t="s">
        <v>38</v>
      </c>
      <c r="R34705">
        <v>88000</v>
      </c>
      <c r="S34705">
        <v>0.10040000081062317</v>
      </c>
      <c r="T34705">
        <v>379.69000244140625</v>
      </c>
      <c r="U34705">
        <v>6.0300000011920929E-2</v>
      </c>
      <c r="V34705">
        <v>12475</v>
      </c>
      <c r="W34705">
        <v>27</v>
      </c>
      <c r="X34705">
        <v>13669</v>
      </c>
    </row>
    <row r="34706" spans="1:24" x14ac:dyDescent="0.3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2">
        <v>44482</v>
      </c>
      <c r="M34706">
        <v>1232803</v>
      </c>
      <c r="N34706" s="1" t="s">
        <v>30</v>
      </c>
      <c r="O34706" s="1" t="s">
        <v>87</v>
      </c>
      <c r="P34706" s="1" t="s">
        <v>32</v>
      </c>
      <c r="Q34706" s="1" t="s">
        <v>38</v>
      </c>
      <c r="R34706">
        <v>44000</v>
      </c>
      <c r="S34706">
        <v>7.8000001609325409E-2</v>
      </c>
      <c r="T34706">
        <v>99.55999755859375</v>
      </c>
      <c r="U34706">
        <v>7.5099997222423553E-2</v>
      </c>
      <c r="V34706">
        <v>3200</v>
      </c>
      <c r="W34706">
        <v>14</v>
      </c>
      <c r="X34706">
        <v>3522</v>
      </c>
    </row>
    <row r="34707" spans="1:24" x14ac:dyDescent="0.3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2">
        <v>44544</v>
      </c>
      <c r="M34707">
        <v>1232815</v>
      </c>
      <c r="N34707" s="1" t="s">
        <v>30</v>
      </c>
      <c r="O34707" s="1" t="s">
        <v>87</v>
      </c>
      <c r="P34707" s="1" t="s">
        <v>32</v>
      </c>
      <c r="Q34707" s="1" t="s">
        <v>38</v>
      </c>
      <c r="R34707">
        <v>70000</v>
      </c>
      <c r="S34707">
        <v>0.13339999318122864</v>
      </c>
      <c r="T34707">
        <v>161.77999877929688</v>
      </c>
      <c r="U34707">
        <v>7.5099997222423553E-2</v>
      </c>
      <c r="V34707">
        <v>5200</v>
      </c>
      <c r="W34707">
        <v>26</v>
      </c>
      <c r="X34707">
        <v>5824</v>
      </c>
    </row>
    <row r="34708" spans="1:24" x14ac:dyDescent="0.3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2">
        <v>44269</v>
      </c>
      <c r="M34708">
        <v>1232816</v>
      </c>
      <c r="N34708" s="1" t="s">
        <v>30</v>
      </c>
      <c r="O34708" s="1" t="s">
        <v>31</v>
      </c>
      <c r="P34708" s="1" t="s">
        <v>77</v>
      </c>
      <c r="Q34708" s="1" t="s">
        <v>33</v>
      </c>
      <c r="R34708">
        <v>64000</v>
      </c>
      <c r="S34708">
        <v>0.2378000020980835</v>
      </c>
      <c r="T34708">
        <v>269.489990234375</v>
      </c>
      <c r="U34708">
        <v>0.1242000013589859</v>
      </c>
      <c r="V34708">
        <v>12000</v>
      </c>
      <c r="W34708">
        <v>15</v>
      </c>
      <c r="X34708">
        <v>8322</v>
      </c>
    </row>
    <row r="34709" spans="1:24" x14ac:dyDescent="0.3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2">
        <v>44576</v>
      </c>
      <c r="M34709">
        <v>1232824</v>
      </c>
      <c r="N34709" s="1" t="s">
        <v>36</v>
      </c>
      <c r="O34709" s="1" t="s">
        <v>44</v>
      </c>
      <c r="P34709" s="1" t="s">
        <v>77</v>
      </c>
      <c r="Q34709" s="1" t="s">
        <v>33</v>
      </c>
      <c r="R34709">
        <v>48000</v>
      </c>
      <c r="S34709">
        <v>0.13130000233650208</v>
      </c>
      <c r="T34709">
        <v>585.219970703125</v>
      </c>
      <c r="U34709">
        <v>0.14270000159740448</v>
      </c>
      <c r="V34709">
        <v>25000</v>
      </c>
      <c r="W34709">
        <v>9</v>
      </c>
      <c r="X34709">
        <v>34688</v>
      </c>
    </row>
    <row r="34710" spans="1:24" x14ac:dyDescent="0.3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2">
        <v>44572</v>
      </c>
      <c r="M34710">
        <v>1232830</v>
      </c>
      <c r="N34710" s="1" t="s">
        <v>70</v>
      </c>
      <c r="O34710" s="1" t="s">
        <v>219</v>
      </c>
      <c r="P34710" s="1" t="s">
        <v>77</v>
      </c>
      <c r="Q34710" s="1" t="s">
        <v>33</v>
      </c>
      <c r="R34710">
        <v>136000</v>
      </c>
      <c r="S34710">
        <v>2.5599999353289604E-2</v>
      </c>
      <c r="T34710">
        <v>933.1400146484375</v>
      </c>
      <c r="U34710">
        <v>0.20299999415874481</v>
      </c>
      <c r="V34710">
        <v>35000</v>
      </c>
      <c r="W34710">
        <v>28</v>
      </c>
      <c r="X34710">
        <v>35592</v>
      </c>
    </row>
    <row r="34711" spans="1:24" x14ac:dyDescent="0.3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2">
        <v>44453</v>
      </c>
      <c r="M34711">
        <v>1232855</v>
      </c>
      <c r="N34711" s="1" t="s">
        <v>68</v>
      </c>
      <c r="O34711" s="1" t="s">
        <v>82</v>
      </c>
      <c r="P34711" s="1" t="s">
        <v>32</v>
      </c>
      <c r="Q34711" s="1" t="s">
        <v>1301</v>
      </c>
      <c r="R34711">
        <v>96000</v>
      </c>
      <c r="S34711">
        <v>1.9000000320374966E-3</v>
      </c>
      <c r="T34711">
        <v>93.879997253417969</v>
      </c>
      <c r="U34711">
        <v>7.9000003635883331E-2</v>
      </c>
      <c r="V34711">
        <v>3000</v>
      </c>
      <c r="W34711">
        <v>14</v>
      </c>
      <c r="X34711">
        <v>3376</v>
      </c>
    </row>
    <row r="34712" spans="1:24" x14ac:dyDescent="0.3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2">
        <v>44513</v>
      </c>
      <c r="M34712">
        <v>1232974</v>
      </c>
      <c r="N34712" s="1" t="s">
        <v>30</v>
      </c>
      <c r="O34712" s="1" t="s">
        <v>352</v>
      </c>
      <c r="P34712" s="1" t="s">
        <v>77</v>
      </c>
      <c r="Q34712" s="1" t="s">
        <v>33</v>
      </c>
      <c r="R34712">
        <v>38500</v>
      </c>
      <c r="S34712">
        <v>0.22660000622272491</v>
      </c>
      <c r="T34712">
        <v>384.07998657226563</v>
      </c>
      <c r="U34712">
        <v>0.19419999420642853</v>
      </c>
      <c r="V34712">
        <v>14675</v>
      </c>
      <c r="W34712">
        <v>17</v>
      </c>
      <c r="X34712">
        <v>10011</v>
      </c>
    </row>
    <row r="34713" spans="1:24" x14ac:dyDescent="0.3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2">
        <v>44392</v>
      </c>
      <c r="M34713">
        <v>1232994</v>
      </c>
      <c r="N34713" s="1" t="s">
        <v>30</v>
      </c>
      <c r="O34713" s="1" t="s">
        <v>55</v>
      </c>
      <c r="P34713" s="1" t="s">
        <v>77</v>
      </c>
      <c r="Q34713" s="1" t="s">
        <v>1301</v>
      </c>
      <c r="R34713">
        <v>47000</v>
      </c>
      <c r="S34713">
        <v>0.16189999878406525</v>
      </c>
      <c r="T34713">
        <v>269.23001098632813</v>
      </c>
      <c r="U34713">
        <v>8.9000001549720764E-2</v>
      </c>
      <c r="V34713">
        <v>13000</v>
      </c>
      <c r="W34713">
        <v>19</v>
      </c>
      <c r="X34713">
        <v>15877</v>
      </c>
    </row>
    <row r="34714" spans="1:24" x14ac:dyDescent="0.3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2">
        <v>44363</v>
      </c>
      <c r="M34714">
        <v>1233025</v>
      </c>
      <c r="N34714" s="1" t="s">
        <v>103</v>
      </c>
      <c r="O34714" s="1" t="s">
        <v>37</v>
      </c>
      <c r="P34714" s="1" t="s">
        <v>77</v>
      </c>
      <c r="Q34714" s="1" t="s">
        <v>33</v>
      </c>
      <c r="R34714">
        <v>64590</v>
      </c>
      <c r="S34714">
        <v>0.18039999902248383</v>
      </c>
      <c r="T34714">
        <v>284.70001220703125</v>
      </c>
      <c r="U34714">
        <v>0.12690000236034393</v>
      </c>
      <c r="V34714">
        <v>12600</v>
      </c>
      <c r="W34714">
        <v>13</v>
      </c>
      <c r="X34714">
        <v>15322</v>
      </c>
    </row>
    <row r="34715" spans="1:24" x14ac:dyDescent="0.3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2">
        <v>44360</v>
      </c>
      <c r="M34715">
        <v>1233036</v>
      </c>
      <c r="N34715" s="1" t="s">
        <v>103</v>
      </c>
      <c r="O34715" s="1" t="s">
        <v>157</v>
      </c>
      <c r="P34715" s="1" t="s">
        <v>77</v>
      </c>
      <c r="Q34715" s="1" t="s">
        <v>1301</v>
      </c>
      <c r="R34715">
        <v>60000</v>
      </c>
      <c r="S34715">
        <v>0.13740000128746033</v>
      </c>
      <c r="T34715">
        <v>308.92001342773438</v>
      </c>
      <c r="U34715">
        <v>0.18639999628067017</v>
      </c>
      <c r="V34715">
        <v>12000</v>
      </c>
      <c r="W34715">
        <v>21</v>
      </c>
      <c r="X34715">
        <v>15039</v>
      </c>
    </row>
    <row r="34716" spans="1:24" x14ac:dyDescent="0.3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2">
        <v>44300</v>
      </c>
      <c r="M34716">
        <v>1233038</v>
      </c>
      <c r="N34716" s="1" t="s">
        <v>30</v>
      </c>
      <c r="O34716" s="1" t="s">
        <v>92</v>
      </c>
      <c r="P34716" s="1" t="s">
        <v>77</v>
      </c>
      <c r="Q34716" s="1" t="s">
        <v>38</v>
      </c>
      <c r="R34716">
        <v>55000</v>
      </c>
      <c r="S34716">
        <v>0.19699999690055847</v>
      </c>
      <c r="T34716">
        <v>347.95001220703125</v>
      </c>
      <c r="U34716">
        <v>0.13490000367164612</v>
      </c>
      <c r="V34716">
        <v>15125</v>
      </c>
      <c r="W34716">
        <v>31</v>
      </c>
      <c r="X34716">
        <v>18468</v>
      </c>
    </row>
    <row r="34717" spans="1:24" x14ac:dyDescent="0.3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2">
        <v>44544</v>
      </c>
      <c r="M34717">
        <v>1233117</v>
      </c>
      <c r="N34717" s="1" t="s">
        <v>30</v>
      </c>
      <c r="O34717" s="1" t="s">
        <v>161</v>
      </c>
      <c r="P34717" s="1" t="s">
        <v>32</v>
      </c>
      <c r="Q34717" s="1" t="s">
        <v>1301</v>
      </c>
      <c r="R34717">
        <v>48000</v>
      </c>
      <c r="S34717">
        <v>0.17270000278949738</v>
      </c>
      <c r="T34717">
        <v>381.25</v>
      </c>
      <c r="U34717">
        <v>0.16290000081062317</v>
      </c>
      <c r="V34717">
        <v>10800</v>
      </c>
      <c r="W34717">
        <v>25</v>
      </c>
      <c r="X34717">
        <v>13725</v>
      </c>
    </row>
    <row r="34718" spans="1:24" x14ac:dyDescent="0.3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2">
        <v>44390</v>
      </c>
      <c r="M34718">
        <v>1233120</v>
      </c>
      <c r="N34718" s="1" t="s">
        <v>68</v>
      </c>
      <c r="O34718" s="1" t="s">
        <v>87</v>
      </c>
      <c r="P34718" s="1" t="s">
        <v>32</v>
      </c>
      <c r="Q34718" s="1" t="s">
        <v>38</v>
      </c>
      <c r="R34718">
        <v>80000</v>
      </c>
      <c r="S34718">
        <v>6.4800001680850983E-2</v>
      </c>
      <c r="T34718">
        <v>124.44999694824219</v>
      </c>
      <c r="U34718">
        <v>7.5099997222423553E-2</v>
      </c>
      <c r="V34718">
        <v>4000</v>
      </c>
      <c r="W34718">
        <v>11</v>
      </c>
      <c r="X34718">
        <v>2479</v>
      </c>
    </row>
    <row r="34719" spans="1:24" x14ac:dyDescent="0.3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2">
        <v>44363</v>
      </c>
      <c r="M34719">
        <v>1233122</v>
      </c>
      <c r="N34719" s="1" t="s">
        <v>68</v>
      </c>
      <c r="O34719" s="1" t="s">
        <v>114</v>
      </c>
      <c r="P34719" s="1" t="s">
        <v>77</v>
      </c>
      <c r="Q34719" s="1" t="s">
        <v>33</v>
      </c>
      <c r="R34719">
        <v>79200</v>
      </c>
      <c r="S34719">
        <v>0.22529999911785126</v>
      </c>
      <c r="T34719">
        <v>107.84999847412109</v>
      </c>
      <c r="U34719">
        <v>0.10649999976158142</v>
      </c>
      <c r="V34719">
        <v>5000</v>
      </c>
      <c r="W34719">
        <v>37</v>
      </c>
      <c r="X34719">
        <v>5802</v>
      </c>
    </row>
    <row r="34720" spans="1:24" x14ac:dyDescent="0.3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2">
        <v>44363</v>
      </c>
      <c r="M34720">
        <v>1233131</v>
      </c>
      <c r="N34720" s="1" t="s">
        <v>103</v>
      </c>
      <c r="O34720" s="1" t="s">
        <v>114</v>
      </c>
      <c r="P34720" s="1" t="s">
        <v>77</v>
      </c>
      <c r="Q34720" s="1" t="s">
        <v>1301</v>
      </c>
      <c r="R34720">
        <v>68004</v>
      </c>
      <c r="S34720">
        <v>0.2312999963760376</v>
      </c>
      <c r="T34720">
        <v>323.52999877929688</v>
      </c>
      <c r="U34720">
        <v>0.10649999976158142</v>
      </c>
      <c r="V34720">
        <v>15000</v>
      </c>
      <c r="W34720">
        <v>40</v>
      </c>
      <c r="X34720">
        <v>17111</v>
      </c>
    </row>
    <row r="34721" spans="1:24" x14ac:dyDescent="0.3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2">
        <v>44269</v>
      </c>
      <c r="M34721">
        <v>1233158</v>
      </c>
      <c r="N34721" s="1" t="s">
        <v>95</v>
      </c>
      <c r="O34721" s="1" t="s">
        <v>65</v>
      </c>
      <c r="P34721" s="1" t="s">
        <v>32</v>
      </c>
      <c r="Q34721" s="1" t="s">
        <v>1301</v>
      </c>
      <c r="R34721">
        <v>15000</v>
      </c>
      <c r="S34721">
        <v>1.9999999552965164E-2</v>
      </c>
      <c r="T34721">
        <v>77.339996337890625</v>
      </c>
      <c r="U34721">
        <v>9.9100001156330109E-2</v>
      </c>
      <c r="V34721">
        <v>2400</v>
      </c>
      <c r="W34721">
        <v>17</v>
      </c>
      <c r="X34721">
        <v>2746</v>
      </c>
    </row>
    <row r="34722" spans="1:24" x14ac:dyDescent="0.3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2">
        <v>44421</v>
      </c>
      <c r="M34722">
        <v>1233165</v>
      </c>
      <c r="N34722" s="1" t="s">
        <v>30</v>
      </c>
      <c r="O34722" s="1" t="s">
        <v>227</v>
      </c>
      <c r="P34722" s="1" t="s">
        <v>77</v>
      </c>
      <c r="Q34722" s="1" t="s">
        <v>1301</v>
      </c>
      <c r="R34722">
        <v>80000</v>
      </c>
      <c r="S34722">
        <v>8.6800001561641693E-2</v>
      </c>
      <c r="T34722">
        <v>181.27000427246094</v>
      </c>
      <c r="U34722">
        <v>0.18250000476837158</v>
      </c>
      <c r="V34722">
        <v>7100</v>
      </c>
      <c r="W34722">
        <v>29</v>
      </c>
      <c r="X34722">
        <v>3764</v>
      </c>
    </row>
    <row r="34723" spans="1:24" x14ac:dyDescent="0.3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2">
        <v>44420</v>
      </c>
      <c r="M34723">
        <v>1233178</v>
      </c>
      <c r="N34723" s="1" t="s">
        <v>70</v>
      </c>
      <c r="O34723" s="1" t="s">
        <v>114</v>
      </c>
      <c r="P34723" s="1" t="s">
        <v>32</v>
      </c>
      <c r="Q34723" s="1" t="s">
        <v>38</v>
      </c>
      <c r="R34723">
        <v>30000</v>
      </c>
      <c r="S34723">
        <v>0.21600000560283661</v>
      </c>
      <c r="T34723">
        <v>260.58999633789063</v>
      </c>
      <c r="U34723">
        <v>0.10649999976158142</v>
      </c>
      <c r="V34723">
        <v>8000</v>
      </c>
      <c r="W34723">
        <v>15</v>
      </c>
      <c r="X34723">
        <v>8520</v>
      </c>
    </row>
    <row r="34724" spans="1:24" x14ac:dyDescent="0.3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2">
        <v>44482</v>
      </c>
      <c r="M34724">
        <v>1233198</v>
      </c>
      <c r="N34724" s="1" t="s">
        <v>30</v>
      </c>
      <c r="O34724" s="1" t="s">
        <v>187</v>
      </c>
      <c r="P34724" s="1" t="s">
        <v>77</v>
      </c>
      <c r="Q34724" s="1" t="s">
        <v>1301</v>
      </c>
      <c r="R34724">
        <v>35000</v>
      </c>
      <c r="S34724">
        <v>0.16490000486373901</v>
      </c>
      <c r="T34724">
        <v>384.3599853515625</v>
      </c>
      <c r="U34724">
        <v>0.21279999613761902</v>
      </c>
      <c r="V34724">
        <v>14125</v>
      </c>
      <c r="W34724">
        <v>37</v>
      </c>
      <c r="X34724">
        <v>16444</v>
      </c>
    </row>
    <row r="34725" spans="1:24" x14ac:dyDescent="0.3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2">
        <v>44362</v>
      </c>
      <c r="M34725">
        <v>1233202</v>
      </c>
      <c r="N34725" s="1" t="s">
        <v>120</v>
      </c>
      <c r="O34725" s="1" t="s">
        <v>65</v>
      </c>
      <c r="P34725" s="1" t="s">
        <v>77</v>
      </c>
      <c r="Q34725" s="1" t="s">
        <v>33</v>
      </c>
      <c r="R34725">
        <v>30000</v>
      </c>
      <c r="S34725">
        <v>8.7999999523162842E-2</v>
      </c>
      <c r="T34725">
        <v>254.44000244140625</v>
      </c>
      <c r="U34725">
        <v>9.9100001156330109E-2</v>
      </c>
      <c r="V34725">
        <v>12000</v>
      </c>
      <c r="W34725">
        <v>15</v>
      </c>
      <c r="X34725">
        <v>14951</v>
      </c>
    </row>
    <row r="34726" spans="1:24" x14ac:dyDescent="0.3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2">
        <v>44514</v>
      </c>
      <c r="M34726">
        <v>1233237</v>
      </c>
      <c r="N34726" s="1" t="s">
        <v>30</v>
      </c>
      <c r="O34726" s="1" t="s">
        <v>65</v>
      </c>
      <c r="P34726" s="1" t="s">
        <v>32</v>
      </c>
      <c r="Q34726" s="1" t="s">
        <v>33</v>
      </c>
      <c r="R34726">
        <v>93000</v>
      </c>
      <c r="S34726">
        <v>0.27469998598098755</v>
      </c>
      <c r="T34726">
        <v>676.72998046875</v>
      </c>
      <c r="U34726">
        <v>9.9100001156330109E-2</v>
      </c>
      <c r="V34726">
        <v>21000</v>
      </c>
      <c r="W34726">
        <v>24</v>
      </c>
      <c r="X34726">
        <v>24345</v>
      </c>
    </row>
    <row r="34727" spans="1:24" x14ac:dyDescent="0.3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2">
        <v>44422</v>
      </c>
      <c r="M34727">
        <v>1233245</v>
      </c>
      <c r="N34727" s="1" t="s">
        <v>30</v>
      </c>
      <c r="O34727" s="1" t="s">
        <v>44</v>
      </c>
      <c r="P34727" s="1" t="s">
        <v>32</v>
      </c>
      <c r="Q34727" s="1" t="s">
        <v>1301</v>
      </c>
      <c r="R34727">
        <v>54000</v>
      </c>
      <c r="S34727">
        <v>0.15620000660419464</v>
      </c>
      <c r="T34727">
        <v>185.27000427246094</v>
      </c>
      <c r="U34727">
        <v>0.14270000159740448</v>
      </c>
      <c r="V34727">
        <v>5400</v>
      </c>
      <c r="W34727">
        <v>15</v>
      </c>
      <c r="X34727">
        <v>6648</v>
      </c>
    </row>
    <row r="34728" spans="1:24" x14ac:dyDescent="0.3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2">
        <v>44241</v>
      </c>
      <c r="M34728">
        <v>1233274</v>
      </c>
      <c r="N34728" s="1" t="s">
        <v>36</v>
      </c>
      <c r="O34728" s="1" t="s">
        <v>87</v>
      </c>
      <c r="P34728" s="1" t="s">
        <v>32</v>
      </c>
      <c r="Q34728" s="1" t="s">
        <v>33</v>
      </c>
      <c r="R34728">
        <v>130000</v>
      </c>
      <c r="S34728">
        <v>0.21040000021457672</v>
      </c>
      <c r="T34728">
        <v>317.33999633789063</v>
      </c>
      <c r="U34728">
        <v>7.5099997222423553E-2</v>
      </c>
      <c r="V34728">
        <v>10200</v>
      </c>
      <c r="W34728">
        <v>28</v>
      </c>
      <c r="X34728">
        <v>11318</v>
      </c>
    </row>
    <row r="34729" spans="1:24" x14ac:dyDescent="0.3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2">
        <v>44544</v>
      </c>
      <c r="M34729">
        <v>1233287</v>
      </c>
      <c r="N34729" s="1" t="s">
        <v>30</v>
      </c>
      <c r="O34729" s="1" t="s">
        <v>37</v>
      </c>
      <c r="P34729" s="1" t="s">
        <v>32</v>
      </c>
      <c r="Q34729" s="1" t="s">
        <v>33</v>
      </c>
      <c r="R34729">
        <v>74000</v>
      </c>
      <c r="S34729">
        <v>0.15549999475479126</v>
      </c>
      <c r="T34729">
        <v>670.9000244140625</v>
      </c>
      <c r="U34729">
        <v>0.12690000236034393</v>
      </c>
      <c r="V34729">
        <v>20000</v>
      </c>
      <c r="W34729">
        <v>10</v>
      </c>
      <c r="X34729">
        <v>24152</v>
      </c>
    </row>
    <row r="34730" spans="1:24" x14ac:dyDescent="0.3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2">
        <v>44573</v>
      </c>
      <c r="M34730">
        <v>1233366</v>
      </c>
      <c r="N34730" s="1" t="s">
        <v>95</v>
      </c>
      <c r="O34730" s="1" t="s">
        <v>31</v>
      </c>
      <c r="P34730" s="1" t="s">
        <v>32</v>
      </c>
      <c r="Q34730" s="1" t="s">
        <v>1301</v>
      </c>
      <c r="R34730">
        <v>54000</v>
      </c>
      <c r="S34730">
        <v>0.10729999840259552</v>
      </c>
      <c r="T34730">
        <v>120.30000305175781</v>
      </c>
      <c r="U34730">
        <v>0.1242000013589859</v>
      </c>
      <c r="V34730">
        <v>3600</v>
      </c>
      <c r="W34730">
        <v>26</v>
      </c>
      <c r="X34730">
        <v>3946</v>
      </c>
    </row>
    <row r="34731" spans="1:24" x14ac:dyDescent="0.3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2">
        <v>44330</v>
      </c>
      <c r="M34731">
        <v>1233367</v>
      </c>
      <c r="N34731" s="1" t="s">
        <v>103</v>
      </c>
      <c r="O34731" s="1" t="s">
        <v>51</v>
      </c>
      <c r="P34731" s="1" t="s">
        <v>32</v>
      </c>
      <c r="Q34731" s="1" t="s">
        <v>1301</v>
      </c>
      <c r="R34731">
        <v>38492</v>
      </c>
      <c r="S34731">
        <v>0.18209999799728394</v>
      </c>
      <c r="T34731">
        <v>215</v>
      </c>
      <c r="U34731">
        <v>0.11710000038146973</v>
      </c>
      <c r="V34731">
        <v>6500</v>
      </c>
      <c r="W34731">
        <v>20</v>
      </c>
      <c r="X34731">
        <v>7677</v>
      </c>
    </row>
    <row r="34732" spans="1:24" x14ac:dyDescent="0.3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2">
        <v>44329</v>
      </c>
      <c r="M34732">
        <v>1233372</v>
      </c>
      <c r="N34732" s="1" t="s">
        <v>70</v>
      </c>
      <c r="O34732" s="1" t="s">
        <v>31</v>
      </c>
      <c r="P34732" s="1" t="s">
        <v>77</v>
      </c>
      <c r="Q34732" s="1" t="s">
        <v>33</v>
      </c>
      <c r="R34732">
        <v>190000</v>
      </c>
      <c r="S34732">
        <v>8.0499999225139618E-2</v>
      </c>
      <c r="T34732">
        <v>673.719970703125</v>
      </c>
      <c r="U34732">
        <v>0.1242000013589859</v>
      </c>
      <c r="V34732">
        <v>30000</v>
      </c>
      <c r="W34732">
        <v>33</v>
      </c>
      <c r="X34732">
        <v>11452</v>
      </c>
    </row>
    <row r="34733" spans="1:24" x14ac:dyDescent="0.3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2">
        <v>44544</v>
      </c>
      <c r="M34733">
        <v>1204809</v>
      </c>
      <c r="N34733" s="1" t="s">
        <v>30</v>
      </c>
      <c r="O34733" s="1" t="s">
        <v>65</v>
      </c>
      <c r="P34733" s="1" t="s">
        <v>32</v>
      </c>
      <c r="Q34733" s="1" t="s">
        <v>33</v>
      </c>
      <c r="R34733">
        <v>140000</v>
      </c>
      <c r="S34733">
        <v>0.10159999877214432</v>
      </c>
      <c r="T34733">
        <v>386.70001220703125</v>
      </c>
      <c r="U34733">
        <v>9.9100001156330109E-2</v>
      </c>
      <c r="V34733">
        <v>12000</v>
      </c>
      <c r="W34733">
        <v>21</v>
      </c>
      <c r="X34733">
        <v>13921</v>
      </c>
    </row>
    <row r="34734" spans="1:24" x14ac:dyDescent="0.3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2">
        <v>44544</v>
      </c>
      <c r="M34734">
        <v>1233431</v>
      </c>
      <c r="N34734" s="1" t="s">
        <v>30</v>
      </c>
      <c r="O34734" s="1" t="s">
        <v>201</v>
      </c>
      <c r="P34734" s="1" t="s">
        <v>32</v>
      </c>
      <c r="Q34734" s="1" t="s">
        <v>38</v>
      </c>
      <c r="R34734">
        <v>61000</v>
      </c>
      <c r="S34734">
        <v>0.13439999520778656</v>
      </c>
      <c r="T34734">
        <v>365.23001098632813</v>
      </c>
      <c r="U34734">
        <v>6.0300000011920929E-2</v>
      </c>
      <c r="V34734">
        <v>12000</v>
      </c>
      <c r="W34734">
        <v>17</v>
      </c>
      <c r="X34734">
        <v>13148</v>
      </c>
    </row>
    <row r="34735" spans="1:24" x14ac:dyDescent="0.3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2">
        <v>44482</v>
      </c>
      <c r="M34735">
        <v>1233435</v>
      </c>
      <c r="N34735" s="1" t="s">
        <v>68</v>
      </c>
      <c r="O34735" s="1" t="s">
        <v>51</v>
      </c>
      <c r="P34735" s="1" t="s">
        <v>32</v>
      </c>
      <c r="Q34735" s="1" t="s">
        <v>1301</v>
      </c>
      <c r="R34735">
        <v>31700</v>
      </c>
      <c r="S34735">
        <v>2.0099999383091927E-2</v>
      </c>
      <c r="T34735">
        <v>238.14999389648438</v>
      </c>
      <c r="U34735">
        <v>0.11710000038146973</v>
      </c>
      <c r="V34735">
        <v>7200</v>
      </c>
      <c r="W34735">
        <v>5</v>
      </c>
      <c r="X34735">
        <v>4932</v>
      </c>
    </row>
    <row r="34736" spans="1:24" x14ac:dyDescent="0.3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2">
        <v>44453</v>
      </c>
      <c r="M34736">
        <v>1233452</v>
      </c>
      <c r="N34736" s="1" t="s">
        <v>86</v>
      </c>
      <c r="O34736" s="1" t="s">
        <v>118</v>
      </c>
      <c r="P34736" s="1" t="s">
        <v>77</v>
      </c>
      <c r="Q34736" s="1" t="s">
        <v>1301</v>
      </c>
      <c r="R34736">
        <v>175000</v>
      </c>
      <c r="S34736">
        <v>2.4800000712275505E-2</v>
      </c>
      <c r="T34736">
        <v>441.27999877929688</v>
      </c>
      <c r="U34736">
        <v>0.19030000269412994</v>
      </c>
      <c r="V34736">
        <v>17000</v>
      </c>
      <c r="W34736">
        <v>17</v>
      </c>
      <c r="X34736">
        <v>24193</v>
      </c>
    </row>
    <row r="34737" spans="1:24" x14ac:dyDescent="0.3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2">
        <v>44544</v>
      </c>
      <c r="M34737">
        <v>1233471</v>
      </c>
      <c r="N34737" s="1" t="s">
        <v>30</v>
      </c>
      <c r="O34737" s="1" t="s">
        <v>51</v>
      </c>
      <c r="P34737" s="1" t="s">
        <v>32</v>
      </c>
      <c r="Q34737" s="1" t="s">
        <v>38</v>
      </c>
      <c r="R34737">
        <v>90000</v>
      </c>
      <c r="S34737">
        <v>5.2499998360872269E-2</v>
      </c>
      <c r="T34737">
        <v>231.53999328613281</v>
      </c>
      <c r="U34737">
        <v>0.11710000038146973</v>
      </c>
      <c r="V34737">
        <v>7000</v>
      </c>
      <c r="W34737">
        <v>11</v>
      </c>
      <c r="X34737">
        <v>8335</v>
      </c>
    </row>
    <row r="34738" spans="1:24" x14ac:dyDescent="0.3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2">
        <v>44542</v>
      </c>
      <c r="M34738">
        <v>1233736</v>
      </c>
      <c r="N34738" s="1" t="s">
        <v>30</v>
      </c>
      <c r="O34738" s="1" t="s">
        <v>82</v>
      </c>
      <c r="P34738" s="1" t="s">
        <v>32</v>
      </c>
      <c r="Q34738" s="1" t="s">
        <v>33</v>
      </c>
      <c r="R34738">
        <v>65000</v>
      </c>
      <c r="S34738">
        <v>7.9199999570846558E-2</v>
      </c>
      <c r="T34738">
        <v>469.3599853515625</v>
      </c>
      <c r="U34738">
        <v>7.9000003635883331E-2</v>
      </c>
      <c r="V34738">
        <v>15000</v>
      </c>
      <c r="W34738">
        <v>18</v>
      </c>
      <c r="X34738">
        <v>15845</v>
      </c>
    </row>
    <row r="34739" spans="1:24" x14ac:dyDescent="0.3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2">
        <v>44452</v>
      </c>
      <c r="M34739">
        <v>1233550</v>
      </c>
      <c r="N34739" s="1" t="s">
        <v>86</v>
      </c>
      <c r="O34739" s="1" t="s">
        <v>650</v>
      </c>
      <c r="P34739" s="1" t="s">
        <v>77</v>
      </c>
      <c r="Q34739" s="1" t="s">
        <v>1301</v>
      </c>
      <c r="R34739">
        <v>240000</v>
      </c>
      <c r="S34739">
        <v>3.9000000804662704E-2</v>
      </c>
      <c r="T34739">
        <v>973.6400146484375</v>
      </c>
      <c r="U34739">
        <v>0.22349999845027924</v>
      </c>
      <c r="V34739">
        <v>35000</v>
      </c>
      <c r="W34739">
        <v>17</v>
      </c>
      <c r="X34739">
        <v>47270</v>
      </c>
    </row>
    <row r="34740" spans="1:24" x14ac:dyDescent="0.3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2">
        <v>44544</v>
      </c>
      <c r="M34740">
        <v>1233595</v>
      </c>
      <c r="N34740" s="1" t="s">
        <v>30</v>
      </c>
      <c r="O34740" s="1" t="s">
        <v>82</v>
      </c>
      <c r="P34740" s="1" t="s">
        <v>32</v>
      </c>
      <c r="Q34740" s="1" t="s">
        <v>33</v>
      </c>
      <c r="R34740">
        <v>75500</v>
      </c>
      <c r="S34740">
        <v>0.22470000386238098</v>
      </c>
      <c r="T34740">
        <v>281.6199951171875</v>
      </c>
      <c r="U34740">
        <v>7.9000003635883331E-2</v>
      </c>
      <c r="V34740">
        <v>9000</v>
      </c>
      <c r="W34740">
        <v>63</v>
      </c>
      <c r="X34740">
        <v>10138</v>
      </c>
    </row>
    <row r="34741" spans="1:24" x14ac:dyDescent="0.3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2">
        <v>44544</v>
      </c>
      <c r="M34741">
        <v>1233598</v>
      </c>
      <c r="N34741" s="1" t="s">
        <v>30</v>
      </c>
      <c r="O34741" s="1" t="s">
        <v>114</v>
      </c>
      <c r="P34741" s="1" t="s">
        <v>32</v>
      </c>
      <c r="Q34741" s="1" t="s">
        <v>33</v>
      </c>
      <c r="R34741">
        <v>156000</v>
      </c>
      <c r="S34741">
        <v>0.10989999771118164</v>
      </c>
      <c r="T34741">
        <v>1140.0699462890625</v>
      </c>
      <c r="U34741">
        <v>0.10649999976158142</v>
      </c>
      <c r="V34741">
        <v>35000</v>
      </c>
      <c r="W34741">
        <v>26</v>
      </c>
      <c r="X34741">
        <v>41042</v>
      </c>
    </row>
    <row r="34742" spans="1:24" x14ac:dyDescent="0.3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2">
        <v>44361</v>
      </c>
      <c r="M34742">
        <v>1233599</v>
      </c>
      <c r="N34742" s="1" t="s">
        <v>36</v>
      </c>
      <c r="O34742" s="1" t="s">
        <v>80</v>
      </c>
      <c r="P34742" s="1" t="s">
        <v>77</v>
      </c>
      <c r="Q34742" s="1" t="s">
        <v>33</v>
      </c>
      <c r="R34742">
        <v>122000</v>
      </c>
      <c r="S34742">
        <v>0.21840000152587891</v>
      </c>
      <c r="T34742">
        <v>874.92999267578125</v>
      </c>
      <c r="U34742">
        <v>0.17270000278949738</v>
      </c>
      <c r="V34742">
        <v>35000</v>
      </c>
      <c r="W34742">
        <v>35</v>
      </c>
      <c r="X34742">
        <v>47442</v>
      </c>
    </row>
    <row r="34743" spans="1:24" x14ac:dyDescent="0.3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2">
        <v>44363</v>
      </c>
      <c r="M34743">
        <v>1233617</v>
      </c>
      <c r="N34743" s="1" t="s">
        <v>120</v>
      </c>
      <c r="O34743" s="1" t="s">
        <v>92</v>
      </c>
      <c r="P34743" s="1" t="s">
        <v>77</v>
      </c>
      <c r="Q34743" s="1" t="s">
        <v>33</v>
      </c>
      <c r="R34743">
        <v>80000</v>
      </c>
      <c r="S34743">
        <v>7.5099997222423553E-2</v>
      </c>
      <c r="T34743">
        <v>483.10000610351563</v>
      </c>
      <c r="U34743">
        <v>0.13490000367164612</v>
      </c>
      <c r="V34743">
        <v>21000</v>
      </c>
      <c r="W34743">
        <v>11</v>
      </c>
      <c r="X34743">
        <v>26038</v>
      </c>
    </row>
    <row r="34744" spans="1:24" x14ac:dyDescent="0.3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2">
        <v>44572</v>
      </c>
      <c r="M34744">
        <v>1233618</v>
      </c>
      <c r="N34744" s="1" t="s">
        <v>36</v>
      </c>
      <c r="O34744" s="1" t="s">
        <v>116</v>
      </c>
      <c r="P34744" s="1" t="s">
        <v>32</v>
      </c>
      <c r="Q34744" s="1" t="s">
        <v>1301</v>
      </c>
      <c r="R34744">
        <v>66000</v>
      </c>
      <c r="S34744">
        <v>5.7100001722574234E-2</v>
      </c>
      <c r="T34744">
        <v>230.27999877929688</v>
      </c>
      <c r="U34744">
        <v>6.6200003027915955E-2</v>
      </c>
      <c r="V34744">
        <v>7500</v>
      </c>
      <c r="W34744">
        <v>9</v>
      </c>
      <c r="X34744">
        <v>7542</v>
      </c>
    </row>
    <row r="34745" spans="1:24" x14ac:dyDescent="0.3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2">
        <v>44359</v>
      </c>
      <c r="M34745">
        <v>1233653</v>
      </c>
      <c r="N34745" s="1" t="s">
        <v>30</v>
      </c>
      <c r="O34745" s="1" t="s">
        <v>31</v>
      </c>
      <c r="P34745" s="1" t="s">
        <v>32</v>
      </c>
      <c r="Q34745" s="1" t="s">
        <v>1301</v>
      </c>
      <c r="R34745">
        <v>54000</v>
      </c>
      <c r="S34745">
        <v>0.17980000376701355</v>
      </c>
      <c r="T34745">
        <v>160.39999389648438</v>
      </c>
      <c r="U34745">
        <v>0.1242000013589859</v>
      </c>
      <c r="V34745">
        <v>4800</v>
      </c>
      <c r="W34745">
        <v>23</v>
      </c>
      <c r="X34745">
        <v>5081</v>
      </c>
    </row>
    <row r="34746" spans="1:24" x14ac:dyDescent="0.3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2">
        <v>44330</v>
      </c>
      <c r="M34746">
        <v>1233670</v>
      </c>
      <c r="N34746" s="1" t="s">
        <v>36</v>
      </c>
      <c r="O34746" s="1" t="s">
        <v>37</v>
      </c>
      <c r="P34746" s="1" t="s">
        <v>32</v>
      </c>
      <c r="Q34746" s="1" t="s">
        <v>38</v>
      </c>
      <c r="R34746">
        <v>55000</v>
      </c>
      <c r="S34746">
        <v>0.21379999816417694</v>
      </c>
      <c r="T34746">
        <v>140.88999938964844</v>
      </c>
      <c r="U34746">
        <v>0.12690000236034393</v>
      </c>
      <c r="V34746">
        <v>4200</v>
      </c>
      <c r="W34746">
        <v>21</v>
      </c>
      <c r="X34746">
        <v>5032</v>
      </c>
    </row>
    <row r="34747" spans="1:24" x14ac:dyDescent="0.3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2">
        <v>44544</v>
      </c>
      <c r="M34747">
        <v>1233696</v>
      </c>
      <c r="N34747" s="1" t="s">
        <v>70</v>
      </c>
      <c r="O34747" s="1" t="s">
        <v>82</v>
      </c>
      <c r="P34747" s="1" t="s">
        <v>32</v>
      </c>
      <c r="Q34747" s="1" t="s">
        <v>33</v>
      </c>
      <c r="R34747">
        <v>192000</v>
      </c>
      <c r="S34747">
        <v>0.10339999943971634</v>
      </c>
      <c r="T34747">
        <v>175.22999572753906</v>
      </c>
      <c r="U34747">
        <v>7.9000003635883331E-2</v>
      </c>
      <c r="V34747">
        <v>5600</v>
      </c>
      <c r="W34747">
        <v>23</v>
      </c>
      <c r="X34747">
        <v>6308</v>
      </c>
    </row>
    <row r="34748" spans="1:24" x14ac:dyDescent="0.3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2">
        <v>44544</v>
      </c>
      <c r="M34748">
        <v>1233924</v>
      </c>
      <c r="N34748" s="1" t="s">
        <v>167</v>
      </c>
      <c r="O34748" s="1" t="s">
        <v>65</v>
      </c>
      <c r="P34748" s="1" t="s">
        <v>32</v>
      </c>
      <c r="Q34748" s="1" t="s">
        <v>38</v>
      </c>
      <c r="R34748">
        <v>59000</v>
      </c>
      <c r="S34748">
        <v>0.12999999523162842</v>
      </c>
      <c r="T34748">
        <v>309.3599853515625</v>
      </c>
      <c r="U34748">
        <v>9.9100001156330109E-2</v>
      </c>
      <c r="V34748">
        <v>9600</v>
      </c>
      <c r="W34748">
        <v>15</v>
      </c>
      <c r="X34748">
        <v>11137</v>
      </c>
    </row>
    <row r="34749" spans="1:24" x14ac:dyDescent="0.3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2">
        <v>44512</v>
      </c>
      <c r="M34749">
        <v>1233944</v>
      </c>
      <c r="N34749" s="1" t="s">
        <v>103</v>
      </c>
      <c r="O34749" s="1" t="s">
        <v>114</v>
      </c>
      <c r="P34749" s="1" t="s">
        <v>32</v>
      </c>
      <c r="Q34749" s="1" t="s">
        <v>1301</v>
      </c>
      <c r="R34749">
        <v>90000</v>
      </c>
      <c r="S34749">
        <v>7.6300002634525299E-2</v>
      </c>
      <c r="T34749">
        <v>228.02000427246094</v>
      </c>
      <c r="U34749">
        <v>0.10649999976158142</v>
      </c>
      <c r="V34749">
        <v>7000</v>
      </c>
      <c r="W34749">
        <v>23</v>
      </c>
      <c r="X34749">
        <v>7241</v>
      </c>
    </row>
    <row r="34750" spans="1:24" x14ac:dyDescent="0.3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2">
        <v>44422</v>
      </c>
      <c r="M34750">
        <v>1233769</v>
      </c>
      <c r="N34750" s="1" t="s">
        <v>30</v>
      </c>
      <c r="O34750" s="1" t="s">
        <v>44</v>
      </c>
      <c r="P34750" s="1" t="s">
        <v>32</v>
      </c>
      <c r="Q34750" s="1" t="s">
        <v>38</v>
      </c>
      <c r="R34750">
        <v>74500</v>
      </c>
      <c r="S34750">
        <v>0.15270000696182251</v>
      </c>
      <c r="T34750">
        <v>102.93000030517578</v>
      </c>
      <c r="U34750">
        <v>0.14270000159740448</v>
      </c>
      <c r="V34750">
        <v>3000</v>
      </c>
      <c r="W34750">
        <v>11</v>
      </c>
      <c r="X34750">
        <v>3693</v>
      </c>
    </row>
    <row r="34751" spans="1:24" x14ac:dyDescent="0.3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2">
        <v>44543</v>
      </c>
      <c r="M34751">
        <v>1233777</v>
      </c>
      <c r="N34751" s="1" t="s">
        <v>30</v>
      </c>
      <c r="O34751" s="1" t="s">
        <v>157</v>
      </c>
      <c r="P34751" s="1" t="s">
        <v>77</v>
      </c>
      <c r="Q34751" s="1" t="s">
        <v>33</v>
      </c>
      <c r="R34751">
        <v>50000</v>
      </c>
      <c r="S34751">
        <v>0.14499999582767487</v>
      </c>
      <c r="T34751">
        <v>669.32000732421875</v>
      </c>
      <c r="U34751">
        <v>0.18639999628067017</v>
      </c>
      <c r="V34751">
        <v>26000</v>
      </c>
      <c r="W34751">
        <v>36</v>
      </c>
      <c r="X34751">
        <v>15393</v>
      </c>
    </row>
    <row r="34752" spans="1:24" x14ac:dyDescent="0.3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2">
        <v>44240</v>
      </c>
      <c r="M34752">
        <v>1233788</v>
      </c>
      <c r="N34752" s="1" t="s">
        <v>30</v>
      </c>
      <c r="O34752" s="1" t="s">
        <v>114</v>
      </c>
      <c r="P34752" s="1" t="s">
        <v>32</v>
      </c>
      <c r="Q34752" s="1" t="s">
        <v>38</v>
      </c>
      <c r="R34752">
        <v>105000</v>
      </c>
      <c r="S34752">
        <v>5.2799999713897705E-2</v>
      </c>
      <c r="T34752">
        <v>234.52999877929688</v>
      </c>
      <c r="U34752">
        <v>0.10649999976158142</v>
      </c>
      <c r="V34752">
        <v>7200</v>
      </c>
      <c r="W34752">
        <v>38</v>
      </c>
      <c r="X34752">
        <v>7952</v>
      </c>
    </row>
    <row r="34753" spans="1:24" x14ac:dyDescent="0.3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2">
        <v>44451</v>
      </c>
      <c r="M34753">
        <v>1233795</v>
      </c>
      <c r="N34753" s="1" t="s">
        <v>30</v>
      </c>
      <c r="O34753" s="1" t="s">
        <v>157</v>
      </c>
      <c r="P34753" s="1" t="s">
        <v>77</v>
      </c>
      <c r="Q34753" s="1" t="s">
        <v>1301</v>
      </c>
      <c r="R34753">
        <v>94325</v>
      </c>
      <c r="S34753">
        <v>8.5199996829032898E-2</v>
      </c>
      <c r="T34753">
        <v>772.28997802734375</v>
      </c>
      <c r="U34753">
        <v>0.18639999628067017</v>
      </c>
      <c r="V34753">
        <v>30000</v>
      </c>
      <c r="W34753">
        <v>27</v>
      </c>
      <c r="X34753">
        <v>33702</v>
      </c>
    </row>
    <row r="34754" spans="1:24" x14ac:dyDescent="0.3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2">
        <v>44363</v>
      </c>
      <c r="M34754">
        <v>1233800</v>
      </c>
      <c r="N34754" s="1" t="s">
        <v>30</v>
      </c>
      <c r="O34754" s="1" t="s">
        <v>108</v>
      </c>
      <c r="P34754" s="1" t="s">
        <v>77</v>
      </c>
      <c r="Q34754" s="1" t="s">
        <v>33</v>
      </c>
      <c r="R34754">
        <v>65000</v>
      </c>
      <c r="S34754">
        <v>0.15489999949932098</v>
      </c>
      <c r="T34754">
        <v>377.489990234375</v>
      </c>
      <c r="U34754">
        <v>0.17579999566078186</v>
      </c>
      <c r="V34754">
        <v>15000</v>
      </c>
      <c r="W34754">
        <v>27</v>
      </c>
      <c r="X34754">
        <v>20321</v>
      </c>
    </row>
    <row r="34755" spans="1:24" x14ac:dyDescent="0.3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2">
        <v>44300</v>
      </c>
      <c r="M34755">
        <v>1233809</v>
      </c>
      <c r="N34755" s="1" t="s">
        <v>36</v>
      </c>
      <c r="O34755" s="1" t="s">
        <v>44</v>
      </c>
      <c r="P34755" s="1" t="s">
        <v>32</v>
      </c>
      <c r="Q34755" s="1" t="s">
        <v>38</v>
      </c>
      <c r="R34755">
        <v>97000</v>
      </c>
      <c r="S34755">
        <v>0.13770000636577606</v>
      </c>
      <c r="T34755">
        <v>274.48001098632813</v>
      </c>
      <c r="U34755">
        <v>0.14270000159740448</v>
      </c>
      <c r="V34755">
        <v>8000</v>
      </c>
      <c r="W34755">
        <v>40</v>
      </c>
      <c r="X34755">
        <v>9768</v>
      </c>
    </row>
    <row r="34756" spans="1:24" x14ac:dyDescent="0.3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2">
        <v>44329</v>
      </c>
      <c r="M34756">
        <v>1233824</v>
      </c>
      <c r="N34756" s="1" t="s">
        <v>30</v>
      </c>
      <c r="O34756" s="1" t="s">
        <v>31</v>
      </c>
      <c r="P34756" s="1" t="s">
        <v>32</v>
      </c>
      <c r="Q34756" s="1" t="s">
        <v>33</v>
      </c>
      <c r="R34756">
        <v>100800</v>
      </c>
      <c r="S34756">
        <v>0.18600000441074371</v>
      </c>
      <c r="T34756">
        <v>735.1400146484375</v>
      </c>
      <c r="U34756">
        <v>0.1242000013589859</v>
      </c>
      <c r="V34756">
        <v>22000</v>
      </c>
      <c r="W34756">
        <v>26</v>
      </c>
      <c r="X34756">
        <v>25119</v>
      </c>
    </row>
    <row r="34757" spans="1:24" x14ac:dyDescent="0.3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2">
        <v>44363</v>
      </c>
      <c r="M34757">
        <v>1233840</v>
      </c>
      <c r="N34757" s="1" t="s">
        <v>103</v>
      </c>
      <c r="O34757" s="1" t="s">
        <v>80</v>
      </c>
      <c r="P34757" s="1" t="s">
        <v>77</v>
      </c>
      <c r="Q34757" s="1" t="s">
        <v>1301</v>
      </c>
      <c r="R34757">
        <v>180000</v>
      </c>
      <c r="S34757">
        <v>0.12839999794960022</v>
      </c>
      <c r="T34757">
        <v>399.97000122070313</v>
      </c>
      <c r="U34757">
        <v>0.17270000278949738</v>
      </c>
      <c r="V34757">
        <v>16000</v>
      </c>
      <c r="W34757">
        <v>42</v>
      </c>
      <c r="X34757">
        <v>21552</v>
      </c>
    </row>
    <row r="34758" spans="1:24" x14ac:dyDescent="0.3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2">
        <v>44572</v>
      </c>
      <c r="M34758">
        <v>1233877</v>
      </c>
      <c r="N34758" s="1" t="s">
        <v>30</v>
      </c>
      <c r="O34758" s="1" t="s">
        <v>61</v>
      </c>
      <c r="P34758" s="1" t="s">
        <v>77</v>
      </c>
      <c r="Q34758" s="1" t="s">
        <v>33</v>
      </c>
      <c r="R34758">
        <v>37500</v>
      </c>
      <c r="S34758">
        <v>0.20260000228881836</v>
      </c>
      <c r="T34758">
        <v>463.67999267578125</v>
      </c>
      <c r="U34758">
        <v>0.16769999265670776</v>
      </c>
      <c r="V34758">
        <v>18750</v>
      </c>
      <c r="W34758">
        <v>18</v>
      </c>
      <c r="X34758">
        <v>19012</v>
      </c>
    </row>
    <row r="34759" spans="1:24" x14ac:dyDescent="0.3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2">
        <v>44302</v>
      </c>
      <c r="M34759">
        <v>1233893</v>
      </c>
      <c r="N34759" s="1" t="s">
        <v>95</v>
      </c>
      <c r="O34759" s="1" t="s">
        <v>61</v>
      </c>
      <c r="P34759" s="1" t="s">
        <v>77</v>
      </c>
      <c r="Q34759" s="1" t="s">
        <v>1301</v>
      </c>
      <c r="R34759">
        <v>30000</v>
      </c>
      <c r="S34759">
        <v>5.559999868273735E-2</v>
      </c>
      <c r="T34759">
        <v>112.51999664306641</v>
      </c>
      <c r="U34759">
        <v>0.16769999265670776</v>
      </c>
      <c r="V34759">
        <v>4550</v>
      </c>
      <c r="W34759">
        <v>11</v>
      </c>
      <c r="X34759">
        <v>6707</v>
      </c>
    </row>
    <row r="34760" spans="1:24" x14ac:dyDescent="0.3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2">
        <v>44575</v>
      </c>
      <c r="M34760">
        <v>1233898</v>
      </c>
      <c r="N34760" s="1" t="s">
        <v>167</v>
      </c>
      <c r="O34760" s="1" t="s">
        <v>44</v>
      </c>
      <c r="P34760" s="1" t="s">
        <v>32</v>
      </c>
      <c r="Q34760" s="1" t="s">
        <v>33</v>
      </c>
      <c r="R34760">
        <v>110000</v>
      </c>
      <c r="S34760">
        <v>0.1080000028014183</v>
      </c>
      <c r="T34760">
        <v>274.48001098632813</v>
      </c>
      <c r="U34760">
        <v>0.14270000159740448</v>
      </c>
      <c r="V34760">
        <v>8000</v>
      </c>
      <c r="W34760">
        <v>37</v>
      </c>
      <c r="X34760">
        <v>9881</v>
      </c>
    </row>
    <row r="34761" spans="1:24" x14ac:dyDescent="0.3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2">
        <v>44360</v>
      </c>
      <c r="M34761">
        <v>1233908</v>
      </c>
      <c r="N34761" s="1" t="s">
        <v>36</v>
      </c>
      <c r="O34761" s="1" t="s">
        <v>82</v>
      </c>
      <c r="P34761" s="1" t="s">
        <v>32</v>
      </c>
      <c r="Q34761" s="1" t="s">
        <v>1301</v>
      </c>
      <c r="R34761">
        <v>140000</v>
      </c>
      <c r="S34761">
        <v>8.1699997186660767E-2</v>
      </c>
      <c r="T34761">
        <v>563.22998046875</v>
      </c>
      <c r="U34761">
        <v>7.9000003635883331E-2</v>
      </c>
      <c r="V34761">
        <v>18000</v>
      </c>
      <c r="W34761">
        <v>21</v>
      </c>
      <c r="X34761">
        <v>19669</v>
      </c>
    </row>
    <row r="34762" spans="1:24" x14ac:dyDescent="0.3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2">
        <v>44391</v>
      </c>
      <c r="M34762">
        <v>1234120</v>
      </c>
      <c r="N34762" s="1" t="s">
        <v>30</v>
      </c>
      <c r="O34762" s="1" t="s">
        <v>116</v>
      </c>
      <c r="P34762" s="1" t="s">
        <v>32</v>
      </c>
      <c r="Q34762" s="1" t="s">
        <v>38</v>
      </c>
      <c r="R34762">
        <v>72000</v>
      </c>
      <c r="S34762">
        <v>0.12319999933242798</v>
      </c>
      <c r="T34762">
        <v>257.92001342773438</v>
      </c>
      <c r="U34762">
        <v>6.6200003027915955E-2</v>
      </c>
      <c r="V34762">
        <v>8400</v>
      </c>
      <c r="W34762">
        <v>19</v>
      </c>
      <c r="X34762">
        <v>9264</v>
      </c>
    </row>
    <row r="34763" spans="1:24" x14ac:dyDescent="0.3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2">
        <v>44299</v>
      </c>
      <c r="M34763">
        <v>1234127</v>
      </c>
      <c r="N34763" s="1" t="s">
        <v>70</v>
      </c>
      <c r="O34763" s="1" t="s">
        <v>82</v>
      </c>
      <c r="P34763" s="1" t="s">
        <v>32</v>
      </c>
      <c r="Q34763" s="1" t="s">
        <v>38</v>
      </c>
      <c r="R34763">
        <v>50000</v>
      </c>
      <c r="S34763">
        <v>1.8200000748038292E-2</v>
      </c>
      <c r="T34763">
        <v>312.91000366210938</v>
      </c>
      <c r="U34763">
        <v>7.9000003635883331E-2</v>
      </c>
      <c r="V34763">
        <v>10000</v>
      </c>
      <c r="W34763">
        <v>34</v>
      </c>
      <c r="X34763">
        <v>10853</v>
      </c>
    </row>
    <row r="34764" spans="1:24" x14ac:dyDescent="0.3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2">
        <v>44543</v>
      </c>
      <c r="M34764">
        <v>1234147</v>
      </c>
      <c r="N34764" s="1" t="s">
        <v>70</v>
      </c>
      <c r="O34764" s="1" t="s">
        <v>201</v>
      </c>
      <c r="P34764" s="1" t="s">
        <v>32</v>
      </c>
      <c r="Q34764" s="1" t="s">
        <v>38</v>
      </c>
      <c r="R34764">
        <v>80000</v>
      </c>
      <c r="S34764">
        <v>0.1339000016450882</v>
      </c>
      <c r="T34764">
        <v>213.05000305175781</v>
      </c>
      <c r="U34764">
        <v>6.0300000011920929E-2</v>
      </c>
      <c r="V34764">
        <v>7000</v>
      </c>
      <c r="W34764">
        <v>28</v>
      </c>
      <c r="X34764">
        <v>7588</v>
      </c>
    </row>
    <row r="34765" spans="1:24" x14ac:dyDescent="0.3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2">
        <v>44544</v>
      </c>
      <c r="M34765">
        <v>1234041</v>
      </c>
      <c r="N34765" s="1" t="s">
        <v>30</v>
      </c>
      <c r="O34765" s="1" t="s">
        <v>201</v>
      </c>
      <c r="P34765" s="1" t="s">
        <v>32</v>
      </c>
      <c r="Q34765" s="1" t="s">
        <v>33</v>
      </c>
      <c r="R34765">
        <v>80000</v>
      </c>
      <c r="S34765">
        <v>0.10949999839067459</v>
      </c>
      <c r="T34765">
        <v>365.23001098632813</v>
      </c>
      <c r="U34765">
        <v>6.0300000011920929E-2</v>
      </c>
      <c r="V34765">
        <v>12000</v>
      </c>
      <c r="W34765">
        <v>28</v>
      </c>
      <c r="X34765">
        <v>13148</v>
      </c>
    </row>
    <row r="34766" spans="1:24" x14ac:dyDescent="0.3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2">
        <v>44239</v>
      </c>
      <c r="M34766">
        <v>1234045</v>
      </c>
      <c r="N34766" s="1" t="s">
        <v>30</v>
      </c>
      <c r="O34766" s="1" t="s">
        <v>82</v>
      </c>
      <c r="P34766" s="1" t="s">
        <v>32</v>
      </c>
      <c r="Q34766" s="1" t="s">
        <v>1301</v>
      </c>
      <c r="R34766">
        <v>70000</v>
      </c>
      <c r="S34766">
        <v>2.9500000178813934E-2</v>
      </c>
      <c r="T34766">
        <v>563.22998046875</v>
      </c>
      <c r="U34766">
        <v>7.9000003635883331E-2</v>
      </c>
      <c r="V34766">
        <v>18000</v>
      </c>
      <c r="W34766">
        <v>26</v>
      </c>
      <c r="X34766">
        <v>18234</v>
      </c>
    </row>
    <row r="34767" spans="1:24" x14ac:dyDescent="0.3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2">
        <v>44363</v>
      </c>
      <c r="M34767">
        <v>1234075</v>
      </c>
      <c r="N34767" s="1" t="s">
        <v>167</v>
      </c>
      <c r="O34767" s="1" t="s">
        <v>92</v>
      </c>
      <c r="P34767" s="1" t="s">
        <v>77</v>
      </c>
      <c r="Q34767" s="1" t="s">
        <v>1301</v>
      </c>
      <c r="R34767">
        <v>72000</v>
      </c>
      <c r="S34767">
        <v>1.1699999682605267E-2</v>
      </c>
      <c r="T34767">
        <v>345.07998657226563</v>
      </c>
      <c r="U34767">
        <v>0.13490000367164612</v>
      </c>
      <c r="V34767">
        <v>15000</v>
      </c>
      <c r="W34767">
        <v>7</v>
      </c>
      <c r="X34767">
        <v>18588</v>
      </c>
    </row>
    <row r="34768" spans="1:24" x14ac:dyDescent="0.3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2">
        <v>44328</v>
      </c>
      <c r="M34768">
        <v>1234330</v>
      </c>
      <c r="N34768" s="1" t="s">
        <v>30</v>
      </c>
      <c r="O34768" s="1" t="s">
        <v>80</v>
      </c>
      <c r="P34768" s="1" t="s">
        <v>77</v>
      </c>
      <c r="Q34768" s="1" t="s">
        <v>33</v>
      </c>
      <c r="R34768">
        <v>40000</v>
      </c>
      <c r="S34768">
        <v>0.15569999814033508</v>
      </c>
      <c r="T34768">
        <v>439.97000122070313</v>
      </c>
      <c r="U34768">
        <v>0.17270000278949738</v>
      </c>
      <c r="V34768">
        <v>17600</v>
      </c>
      <c r="W34768">
        <v>22</v>
      </c>
      <c r="X34768">
        <v>18839</v>
      </c>
    </row>
    <row r="34769" spans="1:24" x14ac:dyDescent="0.3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2">
        <v>44391</v>
      </c>
      <c r="M34769">
        <v>1234351</v>
      </c>
      <c r="N34769" s="1" t="s">
        <v>30</v>
      </c>
      <c r="O34769" s="1" t="s">
        <v>51</v>
      </c>
      <c r="P34769" s="1" t="s">
        <v>32</v>
      </c>
      <c r="Q34769" s="1" t="s">
        <v>33</v>
      </c>
      <c r="R34769">
        <v>50000</v>
      </c>
      <c r="S34769">
        <v>0.23589999973773956</v>
      </c>
      <c r="T34769">
        <v>416.760009765625</v>
      </c>
      <c r="U34769">
        <v>0.11710000038146973</v>
      </c>
      <c r="V34769">
        <v>12600</v>
      </c>
      <c r="W34769">
        <v>17</v>
      </c>
      <c r="X34769">
        <v>14944</v>
      </c>
    </row>
    <row r="34770" spans="1:24" x14ac:dyDescent="0.3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2">
        <v>44513</v>
      </c>
      <c r="M34770">
        <v>1234353</v>
      </c>
      <c r="N34770" s="1" t="s">
        <v>68</v>
      </c>
      <c r="O34770" s="1" t="s">
        <v>227</v>
      </c>
      <c r="P34770" s="1" t="s">
        <v>77</v>
      </c>
      <c r="Q34770" s="1" t="s">
        <v>1301</v>
      </c>
      <c r="R34770">
        <v>66000</v>
      </c>
      <c r="S34770">
        <v>5.7300001382827759E-2</v>
      </c>
      <c r="T34770">
        <v>122.55000305175781</v>
      </c>
      <c r="U34770">
        <v>0.18250000476837158</v>
      </c>
      <c r="V34770">
        <v>4800</v>
      </c>
      <c r="W34770">
        <v>23</v>
      </c>
      <c r="X34770">
        <v>3308</v>
      </c>
    </row>
    <row r="34771" spans="1:24" x14ac:dyDescent="0.3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2">
        <v>44543</v>
      </c>
      <c r="M34771">
        <v>1234402</v>
      </c>
      <c r="N34771" s="1" t="s">
        <v>86</v>
      </c>
      <c r="O34771" s="1" t="s">
        <v>227</v>
      </c>
      <c r="P34771" s="1" t="s">
        <v>77</v>
      </c>
      <c r="Q34771" s="1" t="s">
        <v>1301</v>
      </c>
      <c r="R34771">
        <v>48000</v>
      </c>
      <c r="S34771">
        <v>3.2999999821186066E-3</v>
      </c>
      <c r="T34771">
        <v>229.77000427246094</v>
      </c>
      <c r="U34771">
        <v>0.18250000476837158</v>
      </c>
      <c r="V34771">
        <v>9000</v>
      </c>
      <c r="W34771">
        <v>4</v>
      </c>
      <c r="X34771">
        <v>6001</v>
      </c>
    </row>
    <row r="34772" spans="1:24" x14ac:dyDescent="0.3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2">
        <v>44544</v>
      </c>
      <c r="M34772">
        <v>1234191</v>
      </c>
      <c r="N34772" s="1" t="s">
        <v>70</v>
      </c>
      <c r="O34772" s="1" t="s">
        <v>51</v>
      </c>
      <c r="P34772" s="1" t="s">
        <v>32</v>
      </c>
      <c r="Q34772" s="1" t="s">
        <v>38</v>
      </c>
      <c r="R34772">
        <v>37000</v>
      </c>
      <c r="S34772">
        <v>0.13199999928474426</v>
      </c>
      <c r="T34772">
        <v>211.69000244140625</v>
      </c>
      <c r="U34772">
        <v>0.11710000038146973</v>
      </c>
      <c r="V34772">
        <v>6400</v>
      </c>
      <c r="W34772">
        <v>20</v>
      </c>
      <c r="X34772">
        <v>7621</v>
      </c>
    </row>
    <row r="34773" spans="1:24" x14ac:dyDescent="0.3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2">
        <v>44391</v>
      </c>
      <c r="M34773">
        <v>1234228</v>
      </c>
      <c r="N34773" s="1" t="s">
        <v>30</v>
      </c>
      <c r="O34773" s="1" t="s">
        <v>48</v>
      </c>
      <c r="P34773" s="1" t="s">
        <v>77</v>
      </c>
      <c r="Q34773" s="1" t="s">
        <v>33</v>
      </c>
      <c r="R34773">
        <v>100500</v>
      </c>
      <c r="S34773">
        <v>0.23729999363422394</v>
      </c>
      <c r="T34773">
        <v>650.96002197265625</v>
      </c>
      <c r="U34773">
        <v>0.14650000631809235</v>
      </c>
      <c r="V34773">
        <v>27575</v>
      </c>
      <c r="W34773">
        <v>26</v>
      </c>
      <c r="X34773">
        <v>35798</v>
      </c>
    </row>
    <row r="34774" spans="1:24" x14ac:dyDescent="0.3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2">
        <v>44512</v>
      </c>
      <c r="M34774">
        <v>1234245</v>
      </c>
      <c r="N34774" s="1" t="s">
        <v>30</v>
      </c>
      <c r="O34774" s="1" t="s">
        <v>118</v>
      </c>
      <c r="P34774" s="1" t="s">
        <v>32</v>
      </c>
      <c r="Q34774" s="1" t="s">
        <v>33</v>
      </c>
      <c r="R34774">
        <v>81840</v>
      </c>
      <c r="S34774">
        <v>0.16349999606609344</v>
      </c>
      <c r="T34774">
        <v>1100.1400146484375</v>
      </c>
      <c r="U34774">
        <v>0.19030000269412994</v>
      </c>
      <c r="V34774">
        <v>30000</v>
      </c>
      <c r="W34774">
        <v>63</v>
      </c>
      <c r="X34774">
        <v>34662</v>
      </c>
    </row>
    <row r="34775" spans="1:24" x14ac:dyDescent="0.3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2">
        <v>44544</v>
      </c>
      <c r="M34775">
        <v>1234259</v>
      </c>
      <c r="N34775" s="1" t="s">
        <v>36</v>
      </c>
      <c r="O34775" s="1" t="s">
        <v>82</v>
      </c>
      <c r="P34775" s="1" t="s">
        <v>32</v>
      </c>
      <c r="Q34775" s="1" t="s">
        <v>33</v>
      </c>
      <c r="R34775">
        <v>77000</v>
      </c>
      <c r="S34775">
        <v>0.1956000030040741</v>
      </c>
      <c r="T34775">
        <v>375.489990234375</v>
      </c>
      <c r="U34775">
        <v>7.9000003635883331E-2</v>
      </c>
      <c r="V34775">
        <v>12000</v>
      </c>
      <c r="W34775">
        <v>25</v>
      </c>
      <c r="X34775">
        <v>13518</v>
      </c>
    </row>
    <row r="34776" spans="1:24" x14ac:dyDescent="0.3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2">
        <v>44513</v>
      </c>
      <c r="M34776">
        <v>1234299</v>
      </c>
      <c r="N34776" s="1" t="s">
        <v>30</v>
      </c>
      <c r="O34776" s="1" t="s">
        <v>53</v>
      </c>
      <c r="P34776" s="1" t="s">
        <v>32</v>
      </c>
      <c r="Q34776" s="1" t="s">
        <v>33</v>
      </c>
      <c r="R34776">
        <v>134500</v>
      </c>
      <c r="S34776">
        <v>0.10459999740123749</v>
      </c>
      <c r="T34776">
        <v>843.29998779296875</v>
      </c>
      <c r="U34776">
        <v>0.15960000455379486</v>
      </c>
      <c r="V34776">
        <v>24000</v>
      </c>
      <c r="W34776">
        <v>24</v>
      </c>
      <c r="X34776">
        <v>29171</v>
      </c>
    </row>
    <row r="34777" spans="1:24" x14ac:dyDescent="0.3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2">
        <v>44420</v>
      </c>
      <c r="M34777">
        <v>1234524</v>
      </c>
      <c r="N34777" s="1" t="s">
        <v>36</v>
      </c>
      <c r="O34777" s="1" t="s">
        <v>114</v>
      </c>
      <c r="P34777" s="1" t="s">
        <v>32</v>
      </c>
      <c r="Q34777" s="1" t="s">
        <v>1301</v>
      </c>
      <c r="R34777">
        <v>100000</v>
      </c>
      <c r="S34777">
        <v>3.2200001180171967E-2</v>
      </c>
      <c r="T34777">
        <v>293.16000366210938</v>
      </c>
      <c r="U34777">
        <v>0.10649999976158142</v>
      </c>
      <c r="V34777">
        <v>9000</v>
      </c>
      <c r="W34777">
        <v>21</v>
      </c>
      <c r="X34777">
        <v>9585</v>
      </c>
    </row>
    <row r="34778" spans="1:24" x14ac:dyDescent="0.3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2">
        <v>44362</v>
      </c>
      <c r="M34778">
        <v>1234532</v>
      </c>
      <c r="N34778" s="1" t="s">
        <v>103</v>
      </c>
      <c r="O34778" s="1" t="s">
        <v>92</v>
      </c>
      <c r="P34778" s="1" t="s">
        <v>77</v>
      </c>
      <c r="Q34778" s="1" t="s">
        <v>33</v>
      </c>
      <c r="R34778">
        <v>100000</v>
      </c>
      <c r="S34778">
        <v>9.3000002205371857E-2</v>
      </c>
      <c r="T34778">
        <v>276.05999755859375</v>
      </c>
      <c r="U34778">
        <v>0.13490000367164612</v>
      </c>
      <c r="V34778">
        <v>12000</v>
      </c>
      <c r="W34778">
        <v>23</v>
      </c>
      <c r="X34778">
        <v>16084</v>
      </c>
    </row>
    <row r="34779" spans="1:24" x14ac:dyDescent="0.3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2">
        <v>44269</v>
      </c>
      <c r="M34779">
        <v>1234554</v>
      </c>
      <c r="N34779" s="1" t="s">
        <v>30</v>
      </c>
      <c r="O34779" s="1" t="s">
        <v>116</v>
      </c>
      <c r="P34779" s="1" t="s">
        <v>32</v>
      </c>
      <c r="Q34779" s="1" t="s">
        <v>38</v>
      </c>
      <c r="R34779">
        <v>85000</v>
      </c>
      <c r="S34779">
        <v>0.21050000190734863</v>
      </c>
      <c r="T34779">
        <v>307.04000854492188</v>
      </c>
      <c r="U34779">
        <v>6.6200003027915955E-2</v>
      </c>
      <c r="V34779">
        <v>10000</v>
      </c>
      <c r="W34779">
        <v>34</v>
      </c>
      <c r="X34779">
        <v>10979</v>
      </c>
    </row>
    <row r="34780" spans="1:24" x14ac:dyDescent="0.3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2">
        <v>44300</v>
      </c>
      <c r="M34780">
        <v>1234572</v>
      </c>
      <c r="N34780" s="1" t="s">
        <v>91</v>
      </c>
      <c r="O34780" s="1" t="s">
        <v>201</v>
      </c>
      <c r="P34780" s="1" t="s">
        <v>32</v>
      </c>
      <c r="Q34780" s="1" t="s">
        <v>38</v>
      </c>
      <c r="R34780">
        <v>72000</v>
      </c>
      <c r="S34780">
        <v>0.10580000281333923</v>
      </c>
      <c r="T34780">
        <v>152.17999267578125</v>
      </c>
      <c r="U34780">
        <v>6.0300000011920929E-2</v>
      </c>
      <c r="V34780">
        <v>5000</v>
      </c>
      <c r="W34780">
        <v>16</v>
      </c>
      <c r="X34780">
        <v>5315</v>
      </c>
    </row>
    <row r="34781" spans="1:24" x14ac:dyDescent="0.3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2">
        <v>44513</v>
      </c>
      <c r="M34781">
        <v>1234594</v>
      </c>
      <c r="N34781" s="1" t="s">
        <v>30</v>
      </c>
      <c r="O34781" s="1" t="s">
        <v>87</v>
      </c>
      <c r="P34781" s="1" t="s">
        <v>32</v>
      </c>
      <c r="Q34781" s="1" t="s">
        <v>38</v>
      </c>
      <c r="R34781">
        <v>60629.921875</v>
      </c>
      <c r="S34781">
        <v>0.1534000039100647</v>
      </c>
      <c r="T34781">
        <v>311.1099853515625</v>
      </c>
      <c r="U34781">
        <v>7.5099997222423553E-2</v>
      </c>
      <c r="V34781">
        <v>10000</v>
      </c>
      <c r="W34781">
        <v>29</v>
      </c>
      <c r="X34781">
        <v>11028</v>
      </c>
    </row>
    <row r="34782" spans="1:24" x14ac:dyDescent="0.3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2">
        <v>44544</v>
      </c>
      <c r="M34782">
        <v>1234603</v>
      </c>
      <c r="N34782" s="1" t="s">
        <v>70</v>
      </c>
      <c r="O34782" s="1" t="s">
        <v>31</v>
      </c>
      <c r="P34782" s="1" t="s">
        <v>32</v>
      </c>
      <c r="Q34782" s="1" t="s">
        <v>38</v>
      </c>
      <c r="R34782">
        <v>72000</v>
      </c>
      <c r="S34782">
        <v>0.12999999523162842</v>
      </c>
      <c r="T34782">
        <v>140.35000610351563</v>
      </c>
      <c r="U34782">
        <v>0.1242000013589859</v>
      </c>
      <c r="V34782">
        <v>4200</v>
      </c>
      <c r="W34782">
        <v>22</v>
      </c>
      <c r="X34782">
        <v>5052</v>
      </c>
    </row>
    <row r="34783" spans="1:24" x14ac:dyDescent="0.3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2">
        <v>44361</v>
      </c>
      <c r="M34783">
        <v>1234415</v>
      </c>
      <c r="N34783" s="1" t="s">
        <v>30</v>
      </c>
      <c r="O34783" s="1" t="s">
        <v>161</v>
      </c>
      <c r="P34783" s="1" t="s">
        <v>32</v>
      </c>
      <c r="Q34783" s="1" t="s">
        <v>1301</v>
      </c>
      <c r="R34783">
        <v>17280</v>
      </c>
      <c r="S34783">
        <v>0.2207999974489212</v>
      </c>
      <c r="T34783">
        <v>35.310001373291016</v>
      </c>
      <c r="U34783">
        <v>0.16290000081062317</v>
      </c>
      <c r="V34783">
        <v>1000</v>
      </c>
      <c r="W34783">
        <v>10</v>
      </c>
      <c r="X34783">
        <v>1058</v>
      </c>
    </row>
    <row r="34784" spans="1:24" x14ac:dyDescent="0.3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2">
        <v>44363</v>
      </c>
      <c r="M34784">
        <v>1234453</v>
      </c>
      <c r="N34784" s="1" t="s">
        <v>30</v>
      </c>
      <c r="O34784" s="1" t="s">
        <v>51</v>
      </c>
      <c r="P34784" s="1" t="s">
        <v>77</v>
      </c>
      <c r="Q34784" s="1" t="s">
        <v>33</v>
      </c>
      <c r="R34784">
        <v>57000</v>
      </c>
      <c r="S34784">
        <v>0.2824999988079071</v>
      </c>
      <c r="T34784">
        <v>391.70001220703125</v>
      </c>
      <c r="U34784">
        <v>0.11710000038146973</v>
      </c>
      <c r="V34784">
        <v>17725</v>
      </c>
      <c r="W34784">
        <v>41</v>
      </c>
      <c r="X34784">
        <v>21115</v>
      </c>
    </row>
    <row r="34785" spans="1:24" x14ac:dyDescent="0.3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2">
        <v>44360</v>
      </c>
      <c r="M34785">
        <v>1234481</v>
      </c>
      <c r="N34785" s="1" t="s">
        <v>30</v>
      </c>
      <c r="O34785" s="1" t="s">
        <v>116</v>
      </c>
      <c r="P34785" s="1" t="s">
        <v>32</v>
      </c>
      <c r="Q34785" s="1" t="s">
        <v>33</v>
      </c>
      <c r="R34785">
        <v>79000</v>
      </c>
      <c r="S34785">
        <v>0.15279999375343323</v>
      </c>
      <c r="T34785">
        <v>318.55999755859375</v>
      </c>
      <c r="U34785">
        <v>6.6200003027915955E-2</v>
      </c>
      <c r="V34785">
        <v>10375</v>
      </c>
      <c r="W34785">
        <v>27</v>
      </c>
      <c r="X34785">
        <v>11178</v>
      </c>
    </row>
    <row r="34786" spans="1:24" x14ac:dyDescent="0.3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2">
        <v>44301</v>
      </c>
      <c r="M34786">
        <v>1234507</v>
      </c>
      <c r="N34786" s="1" t="s">
        <v>68</v>
      </c>
      <c r="O34786" s="1" t="s">
        <v>114</v>
      </c>
      <c r="P34786" s="1" t="s">
        <v>77</v>
      </c>
      <c r="Q34786" s="1" t="s">
        <v>38</v>
      </c>
      <c r="R34786">
        <v>75000</v>
      </c>
      <c r="S34786">
        <v>0.11339999735355377</v>
      </c>
      <c r="T34786">
        <v>86.279998779296875</v>
      </c>
      <c r="U34786">
        <v>0.10649999976158142</v>
      </c>
      <c r="V34786">
        <v>4000</v>
      </c>
      <c r="W34786">
        <v>15</v>
      </c>
      <c r="X34786">
        <v>5033</v>
      </c>
    </row>
    <row r="34787" spans="1:24" x14ac:dyDescent="0.3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2">
        <v>44421</v>
      </c>
      <c r="M34787">
        <v>1234724</v>
      </c>
      <c r="N34787" s="1" t="s">
        <v>30</v>
      </c>
      <c r="O34787" s="1" t="s">
        <v>116</v>
      </c>
      <c r="P34787" s="1" t="s">
        <v>32</v>
      </c>
      <c r="Q34787" s="1" t="s">
        <v>33</v>
      </c>
      <c r="R34787">
        <v>42082</v>
      </c>
      <c r="S34787">
        <v>0.18310000002384186</v>
      </c>
      <c r="T34787">
        <v>153.52000427246094</v>
      </c>
      <c r="U34787">
        <v>6.6200003027915955E-2</v>
      </c>
      <c r="V34787">
        <v>5000</v>
      </c>
      <c r="W34787">
        <v>33</v>
      </c>
      <c r="X34787">
        <v>3198</v>
      </c>
    </row>
    <row r="34788" spans="1:24" x14ac:dyDescent="0.3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2">
        <v>44574</v>
      </c>
      <c r="M34788">
        <v>1234736</v>
      </c>
      <c r="N34788" s="1" t="s">
        <v>70</v>
      </c>
      <c r="O34788" s="1" t="s">
        <v>53</v>
      </c>
      <c r="P34788" s="1" t="s">
        <v>77</v>
      </c>
      <c r="Q34788" s="1" t="s">
        <v>33</v>
      </c>
      <c r="R34788">
        <v>50000</v>
      </c>
      <c r="S34788">
        <v>0.18649999797344208</v>
      </c>
      <c r="T34788">
        <v>291.57000732421875</v>
      </c>
      <c r="U34788">
        <v>0.15960000455379486</v>
      </c>
      <c r="V34788">
        <v>12000</v>
      </c>
      <c r="W34788">
        <v>19</v>
      </c>
      <c r="X34788">
        <v>15407</v>
      </c>
    </row>
    <row r="34789" spans="1:24" x14ac:dyDescent="0.3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2">
        <v>44542</v>
      </c>
      <c r="M34789">
        <v>1234769</v>
      </c>
      <c r="N34789" s="1" t="s">
        <v>30</v>
      </c>
      <c r="O34789" s="1" t="s">
        <v>227</v>
      </c>
      <c r="P34789" s="1" t="s">
        <v>77</v>
      </c>
      <c r="Q34789" s="1" t="s">
        <v>33</v>
      </c>
      <c r="R34789">
        <v>38000</v>
      </c>
      <c r="S34789">
        <v>0.20309999585151672</v>
      </c>
      <c r="T34789">
        <v>310.19000244140625</v>
      </c>
      <c r="U34789">
        <v>0.18250000476837158</v>
      </c>
      <c r="V34789">
        <v>12150</v>
      </c>
      <c r="W34789">
        <v>22</v>
      </c>
      <c r="X34789">
        <v>4324</v>
      </c>
    </row>
    <row r="34790" spans="1:24" x14ac:dyDescent="0.3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2">
        <v>44544</v>
      </c>
      <c r="M34790">
        <v>1234788</v>
      </c>
      <c r="N34790" s="1" t="s">
        <v>91</v>
      </c>
      <c r="O34790" s="1" t="s">
        <v>37</v>
      </c>
      <c r="P34790" s="1" t="s">
        <v>32</v>
      </c>
      <c r="Q34790" s="1" t="s">
        <v>33</v>
      </c>
      <c r="R34790">
        <v>50000</v>
      </c>
      <c r="S34790">
        <v>0.10970000177621841</v>
      </c>
      <c r="T34790">
        <v>167.72999572753906</v>
      </c>
      <c r="U34790">
        <v>0.12690000236034393</v>
      </c>
      <c r="V34790">
        <v>5000</v>
      </c>
      <c r="W34790">
        <v>17</v>
      </c>
      <c r="X34790">
        <v>6038</v>
      </c>
    </row>
    <row r="34791" spans="1:24" x14ac:dyDescent="0.3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2">
        <v>44240</v>
      </c>
      <c r="M34791">
        <v>1234792</v>
      </c>
      <c r="N34791" s="1" t="s">
        <v>103</v>
      </c>
      <c r="O34791" s="1" t="s">
        <v>114</v>
      </c>
      <c r="P34791" s="1" t="s">
        <v>32</v>
      </c>
      <c r="Q34791" s="1" t="s">
        <v>38</v>
      </c>
      <c r="R34791">
        <v>95000</v>
      </c>
      <c r="S34791">
        <v>0.13279999792575836</v>
      </c>
      <c r="T34791">
        <v>211.72999572753906</v>
      </c>
      <c r="U34791">
        <v>0.10649999976158142</v>
      </c>
      <c r="V34791">
        <v>6500</v>
      </c>
      <c r="W34791">
        <v>29</v>
      </c>
      <c r="X34791">
        <v>7171</v>
      </c>
    </row>
    <row r="34792" spans="1:24" x14ac:dyDescent="0.3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2">
        <v>44544</v>
      </c>
      <c r="M34792">
        <v>1234795</v>
      </c>
      <c r="N34792" s="1" t="s">
        <v>91</v>
      </c>
      <c r="O34792" s="1" t="s">
        <v>75</v>
      </c>
      <c r="P34792" s="1" t="s">
        <v>32</v>
      </c>
      <c r="Q34792" s="1" t="s">
        <v>1301</v>
      </c>
      <c r="R34792">
        <v>74029.5625</v>
      </c>
      <c r="S34792">
        <v>5.2700001746416092E-2</v>
      </c>
      <c r="T34792">
        <v>90.480003356933594</v>
      </c>
      <c r="U34792">
        <v>0.15270000696182251</v>
      </c>
      <c r="V34792">
        <v>2600</v>
      </c>
      <c r="W34792">
        <v>20</v>
      </c>
      <c r="X34792">
        <v>3257</v>
      </c>
    </row>
    <row r="34793" spans="1:24" x14ac:dyDescent="0.3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2">
        <v>44573</v>
      </c>
      <c r="M34793">
        <v>1234806</v>
      </c>
      <c r="N34793" s="1" t="s">
        <v>36</v>
      </c>
      <c r="O34793" s="1" t="s">
        <v>116</v>
      </c>
      <c r="P34793" s="1" t="s">
        <v>32</v>
      </c>
      <c r="Q34793" s="1" t="s">
        <v>38</v>
      </c>
      <c r="R34793">
        <v>50000</v>
      </c>
      <c r="S34793">
        <v>0.16030000150203705</v>
      </c>
      <c r="T34793">
        <v>245.6300048828125</v>
      </c>
      <c r="U34793">
        <v>6.6200003027915955E-2</v>
      </c>
      <c r="V34793">
        <v>8000</v>
      </c>
      <c r="W34793">
        <v>11</v>
      </c>
      <c r="X34793">
        <v>8386</v>
      </c>
    </row>
    <row r="34794" spans="1:24" x14ac:dyDescent="0.3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2">
        <v>44453</v>
      </c>
      <c r="M34794">
        <v>1234610</v>
      </c>
      <c r="N34794" s="1" t="s">
        <v>30</v>
      </c>
      <c r="O34794" s="1" t="s">
        <v>92</v>
      </c>
      <c r="P34794" s="1" t="s">
        <v>77</v>
      </c>
      <c r="Q34794" s="1" t="s">
        <v>33</v>
      </c>
      <c r="R34794">
        <v>48000</v>
      </c>
      <c r="S34794">
        <v>0.25929999351501465</v>
      </c>
      <c r="T34794">
        <v>353.1300048828125</v>
      </c>
      <c r="U34794">
        <v>0.13490000367164612</v>
      </c>
      <c r="V34794">
        <v>15350</v>
      </c>
      <c r="W34794">
        <v>33</v>
      </c>
      <c r="X34794">
        <v>19837</v>
      </c>
    </row>
    <row r="34795" spans="1:24" x14ac:dyDescent="0.3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2">
        <v>44575</v>
      </c>
      <c r="M34795">
        <v>1234630</v>
      </c>
      <c r="N34795" s="1" t="s">
        <v>30</v>
      </c>
      <c r="O34795" s="1" t="s">
        <v>37</v>
      </c>
      <c r="P34795" s="1" t="s">
        <v>32</v>
      </c>
      <c r="Q34795" s="1" t="s">
        <v>38</v>
      </c>
      <c r="R34795">
        <v>135000</v>
      </c>
      <c r="S34795">
        <v>0.1273999959230423</v>
      </c>
      <c r="T34795">
        <v>483.04998779296875</v>
      </c>
      <c r="U34795">
        <v>0.12690000236034393</v>
      </c>
      <c r="V34795">
        <v>14400</v>
      </c>
      <c r="W34795">
        <v>25</v>
      </c>
      <c r="X34795">
        <v>17390</v>
      </c>
    </row>
    <row r="34796" spans="1:24" x14ac:dyDescent="0.3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2">
        <v>44390</v>
      </c>
      <c r="M34796">
        <v>1234631</v>
      </c>
      <c r="N34796" s="1" t="s">
        <v>30</v>
      </c>
      <c r="O34796" s="1" t="s">
        <v>116</v>
      </c>
      <c r="P34796" s="1" t="s">
        <v>32</v>
      </c>
      <c r="Q34796" s="1" t="s">
        <v>1301</v>
      </c>
      <c r="R34796">
        <v>165000</v>
      </c>
      <c r="S34796">
        <v>7.5699999928474426E-2</v>
      </c>
      <c r="T34796">
        <v>459.01998901367188</v>
      </c>
      <c r="U34796">
        <v>6.6200003027915955E-2</v>
      </c>
      <c r="V34796">
        <v>14950</v>
      </c>
      <c r="W34796">
        <v>12</v>
      </c>
      <c r="X34796">
        <v>16151</v>
      </c>
    </row>
    <row r="34797" spans="1:24" x14ac:dyDescent="0.3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2">
        <v>44544</v>
      </c>
      <c r="M34797">
        <v>1234643</v>
      </c>
      <c r="N34797" s="1" t="s">
        <v>70</v>
      </c>
      <c r="O34797" s="1" t="s">
        <v>116</v>
      </c>
      <c r="P34797" s="1" t="s">
        <v>32</v>
      </c>
      <c r="Q34797" s="1" t="s">
        <v>38</v>
      </c>
      <c r="R34797">
        <v>55000</v>
      </c>
      <c r="S34797">
        <v>0.14069999754428864</v>
      </c>
      <c r="T34797">
        <v>92.120002746582031</v>
      </c>
      <c r="U34797">
        <v>6.6200003027915955E-2</v>
      </c>
      <c r="V34797">
        <v>3000</v>
      </c>
      <c r="W34797">
        <v>27</v>
      </c>
      <c r="X34797">
        <v>3316</v>
      </c>
    </row>
    <row r="34798" spans="1:24" x14ac:dyDescent="0.3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2">
        <v>44544</v>
      </c>
      <c r="M34798">
        <v>1234680</v>
      </c>
      <c r="N34798" s="1" t="s">
        <v>70</v>
      </c>
      <c r="O34798" s="1" t="s">
        <v>37</v>
      </c>
      <c r="P34798" s="1" t="s">
        <v>32</v>
      </c>
      <c r="Q34798" s="1" t="s">
        <v>33</v>
      </c>
      <c r="R34798">
        <v>36000</v>
      </c>
      <c r="S34798">
        <v>0.21529999375343323</v>
      </c>
      <c r="T34798">
        <v>209.66000366210938</v>
      </c>
      <c r="U34798">
        <v>0.12690000236034393</v>
      </c>
      <c r="V34798">
        <v>6250</v>
      </c>
      <c r="W34798">
        <v>41</v>
      </c>
      <c r="X34798">
        <v>7548</v>
      </c>
    </row>
    <row r="34799" spans="1:24" x14ac:dyDescent="0.3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2">
        <v>44512</v>
      </c>
      <c r="M34799">
        <v>1234682</v>
      </c>
      <c r="N34799" s="1" t="s">
        <v>36</v>
      </c>
      <c r="O34799" s="1" t="s">
        <v>51</v>
      </c>
      <c r="P34799" s="1" t="s">
        <v>32</v>
      </c>
      <c r="Q34799" s="1" t="s">
        <v>33</v>
      </c>
      <c r="R34799">
        <v>120000</v>
      </c>
      <c r="S34799">
        <v>0.18070000410079956</v>
      </c>
      <c r="T34799">
        <v>145.53999328613281</v>
      </c>
      <c r="U34799">
        <v>0.11710000038146973</v>
      </c>
      <c r="V34799">
        <v>4400</v>
      </c>
      <c r="W34799">
        <v>42</v>
      </c>
      <c r="X34799">
        <v>4750</v>
      </c>
    </row>
    <row r="34800" spans="1:24" x14ac:dyDescent="0.3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2">
        <v>44299</v>
      </c>
      <c r="M34800">
        <v>1234699</v>
      </c>
      <c r="N34800" s="1" t="s">
        <v>30</v>
      </c>
      <c r="O34800" s="1" t="s">
        <v>48</v>
      </c>
      <c r="P34800" s="1" t="s">
        <v>77</v>
      </c>
      <c r="Q34800" s="1" t="s">
        <v>1301</v>
      </c>
      <c r="R34800">
        <v>118354.609375</v>
      </c>
      <c r="S34800">
        <v>0.18850000202655792</v>
      </c>
      <c r="T34800">
        <v>330.5</v>
      </c>
      <c r="U34800">
        <v>0.14650000631809235</v>
      </c>
      <c r="V34800">
        <v>14000</v>
      </c>
      <c r="W34800">
        <v>31</v>
      </c>
      <c r="X34800">
        <v>16487</v>
      </c>
    </row>
    <row r="34801" spans="1:24" x14ac:dyDescent="0.3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2">
        <v>44361</v>
      </c>
      <c r="M34801">
        <v>1234711</v>
      </c>
      <c r="N34801" s="1" t="s">
        <v>30</v>
      </c>
      <c r="O34801" s="1" t="s">
        <v>31</v>
      </c>
      <c r="P34801" s="1" t="s">
        <v>32</v>
      </c>
      <c r="Q34801" s="1" t="s">
        <v>38</v>
      </c>
      <c r="R34801">
        <v>72000</v>
      </c>
      <c r="S34801">
        <v>0.11749999970197678</v>
      </c>
      <c r="T34801">
        <v>193.80999755859375</v>
      </c>
      <c r="U34801">
        <v>0.1242000013589859</v>
      </c>
      <c r="V34801">
        <v>5800</v>
      </c>
      <c r="W34801">
        <v>31</v>
      </c>
      <c r="X34801">
        <v>6951</v>
      </c>
    </row>
    <row r="34802" spans="1:24" x14ac:dyDescent="0.3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2">
        <v>44328</v>
      </c>
      <c r="M34802">
        <v>1234926</v>
      </c>
      <c r="N34802" s="1" t="s">
        <v>70</v>
      </c>
      <c r="O34802" s="1" t="s">
        <v>82</v>
      </c>
      <c r="P34802" s="1" t="s">
        <v>32</v>
      </c>
      <c r="Q34802" s="1" t="s">
        <v>33</v>
      </c>
      <c r="R34802">
        <v>95000</v>
      </c>
      <c r="S34802">
        <v>0.15230000019073486</v>
      </c>
      <c r="T34802">
        <v>750.969970703125</v>
      </c>
      <c r="U34802">
        <v>7.9000003635883331E-2</v>
      </c>
      <c r="V34802">
        <v>24000</v>
      </c>
      <c r="W34802">
        <v>40</v>
      </c>
      <c r="X34802">
        <v>24751</v>
      </c>
    </row>
    <row r="34803" spans="1:24" x14ac:dyDescent="0.3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2">
        <v>44544</v>
      </c>
      <c r="M34803">
        <v>1234932</v>
      </c>
      <c r="N34803" s="1" t="s">
        <v>30</v>
      </c>
      <c r="O34803" s="1" t="s">
        <v>82</v>
      </c>
      <c r="P34803" s="1" t="s">
        <v>32</v>
      </c>
      <c r="Q34803" s="1" t="s">
        <v>38</v>
      </c>
      <c r="R34803">
        <v>29000</v>
      </c>
      <c r="S34803">
        <v>0.21930000185966492</v>
      </c>
      <c r="T34803">
        <v>359.83999633789063</v>
      </c>
      <c r="U34803">
        <v>7.9000003635883331E-2</v>
      </c>
      <c r="V34803">
        <v>11500</v>
      </c>
      <c r="W34803">
        <v>19</v>
      </c>
      <c r="X34803">
        <v>12954</v>
      </c>
    </row>
    <row r="34804" spans="1:24" x14ac:dyDescent="0.3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2">
        <v>44332</v>
      </c>
      <c r="M34804">
        <v>1234944</v>
      </c>
      <c r="N34804" s="1" t="s">
        <v>30</v>
      </c>
      <c r="O34804" s="1" t="s">
        <v>44</v>
      </c>
      <c r="P34804" s="1" t="s">
        <v>77</v>
      </c>
      <c r="Q34804" s="1" t="s">
        <v>38</v>
      </c>
      <c r="R34804">
        <v>39624</v>
      </c>
      <c r="S34804">
        <v>0.18080000579357147</v>
      </c>
      <c r="T34804">
        <v>304.32000732421875</v>
      </c>
      <c r="U34804">
        <v>0.14270000159740448</v>
      </c>
      <c r="V34804">
        <v>13000</v>
      </c>
      <c r="W34804">
        <v>13</v>
      </c>
      <c r="X34804">
        <v>18166</v>
      </c>
    </row>
    <row r="34805" spans="1:24" x14ac:dyDescent="0.3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2">
        <v>44575</v>
      </c>
      <c r="M34805">
        <v>1234988</v>
      </c>
      <c r="N34805" s="1" t="s">
        <v>68</v>
      </c>
      <c r="O34805" s="1" t="s">
        <v>87</v>
      </c>
      <c r="P34805" s="1" t="s">
        <v>32</v>
      </c>
      <c r="Q34805" s="1" t="s">
        <v>38</v>
      </c>
      <c r="R34805">
        <v>32468.80078125</v>
      </c>
      <c r="S34805">
        <v>0.29350000619888306</v>
      </c>
      <c r="T34805">
        <v>186.66999816894531</v>
      </c>
      <c r="U34805">
        <v>7.5099997222423553E-2</v>
      </c>
      <c r="V34805">
        <v>6000</v>
      </c>
      <c r="W34805">
        <v>16</v>
      </c>
      <c r="X34805">
        <v>6714</v>
      </c>
    </row>
    <row r="34806" spans="1:24" x14ac:dyDescent="0.3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2">
        <v>44543</v>
      </c>
      <c r="M34806">
        <v>1234989</v>
      </c>
      <c r="N34806" s="1" t="s">
        <v>30</v>
      </c>
      <c r="O34806" s="1" t="s">
        <v>201</v>
      </c>
      <c r="P34806" s="1" t="s">
        <v>32</v>
      </c>
      <c r="Q34806" s="1" t="s">
        <v>33</v>
      </c>
      <c r="R34806">
        <v>62000</v>
      </c>
      <c r="S34806">
        <v>0.28259998559951782</v>
      </c>
      <c r="T34806">
        <v>288.3800048828125</v>
      </c>
      <c r="U34806">
        <v>6.0300000011920929E-2</v>
      </c>
      <c r="V34806">
        <v>9475</v>
      </c>
      <c r="W34806">
        <v>14</v>
      </c>
      <c r="X34806">
        <v>10271</v>
      </c>
    </row>
    <row r="34807" spans="1:24" x14ac:dyDescent="0.3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2">
        <v>44575</v>
      </c>
      <c r="M34807">
        <v>1234999</v>
      </c>
      <c r="N34807" s="1" t="s">
        <v>91</v>
      </c>
      <c r="O34807" s="1" t="s">
        <v>201</v>
      </c>
      <c r="P34807" s="1" t="s">
        <v>32</v>
      </c>
      <c r="Q34807" s="1" t="s">
        <v>38</v>
      </c>
      <c r="R34807">
        <v>55000</v>
      </c>
      <c r="S34807">
        <v>0.15230000019073486</v>
      </c>
      <c r="T34807">
        <v>85.220001220703125</v>
      </c>
      <c r="U34807">
        <v>6.0300000011920929E-2</v>
      </c>
      <c r="V34807">
        <v>2800</v>
      </c>
      <c r="W34807">
        <v>42</v>
      </c>
      <c r="X34807">
        <v>3068</v>
      </c>
    </row>
    <row r="34808" spans="1:24" x14ac:dyDescent="0.3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2">
        <v>44572</v>
      </c>
      <c r="M34808">
        <v>1235001</v>
      </c>
      <c r="N34808" s="1" t="s">
        <v>167</v>
      </c>
      <c r="O34808" s="1" t="s">
        <v>51</v>
      </c>
      <c r="P34808" s="1" t="s">
        <v>32</v>
      </c>
      <c r="Q34808" s="1" t="s">
        <v>1301</v>
      </c>
      <c r="R34808">
        <v>75000</v>
      </c>
      <c r="S34808">
        <v>0.16079999506473541</v>
      </c>
      <c r="T34808">
        <v>109.16000366210938</v>
      </c>
      <c r="U34808">
        <v>0.11710000038146973</v>
      </c>
      <c r="V34808">
        <v>3300</v>
      </c>
      <c r="W34808">
        <v>14</v>
      </c>
      <c r="X34808">
        <v>3332</v>
      </c>
    </row>
    <row r="34809" spans="1:24" x14ac:dyDescent="0.3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2">
        <v>44544</v>
      </c>
      <c r="M34809">
        <v>1234843</v>
      </c>
      <c r="N34809" s="1" t="s">
        <v>70</v>
      </c>
      <c r="O34809" s="1" t="s">
        <v>48</v>
      </c>
      <c r="P34809" s="1" t="s">
        <v>32</v>
      </c>
      <c r="Q34809" s="1" t="s">
        <v>38</v>
      </c>
      <c r="R34809">
        <v>50400</v>
      </c>
      <c r="S34809">
        <v>9.9299997091293335E-2</v>
      </c>
      <c r="T34809">
        <v>103.48999786376953</v>
      </c>
      <c r="U34809">
        <v>0.14650000631809235</v>
      </c>
      <c r="V34809">
        <v>3000</v>
      </c>
      <c r="W34809">
        <v>30</v>
      </c>
      <c r="X34809">
        <v>3726</v>
      </c>
    </row>
    <row r="34810" spans="1:24" x14ac:dyDescent="0.3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2">
        <v>44328</v>
      </c>
      <c r="M34810">
        <v>1234849</v>
      </c>
      <c r="N34810" s="1" t="s">
        <v>68</v>
      </c>
      <c r="O34810" s="1" t="s">
        <v>108</v>
      </c>
      <c r="P34810" s="1" t="s">
        <v>77</v>
      </c>
      <c r="Q34810" s="1" t="s">
        <v>1301</v>
      </c>
      <c r="R34810">
        <v>82400</v>
      </c>
      <c r="S34810">
        <v>0.1582999974489212</v>
      </c>
      <c r="T34810">
        <v>251.02999877929688</v>
      </c>
      <c r="U34810">
        <v>0.17579999566078186</v>
      </c>
      <c r="V34810">
        <v>9975</v>
      </c>
      <c r="W34810">
        <v>63</v>
      </c>
      <c r="X34810">
        <v>10540</v>
      </c>
    </row>
    <row r="34811" spans="1:24" x14ac:dyDescent="0.3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2">
        <v>44544</v>
      </c>
      <c r="M34811">
        <v>1234859</v>
      </c>
      <c r="N34811" s="1" t="s">
        <v>30</v>
      </c>
      <c r="O34811" s="1" t="s">
        <v>92</v>
      </c>
      <c r="P34811" s="1" t="s">
        <v>32</v>
      </c>
      <c r="Q34811" s="1" t="s">
        <v>1301</v>
      </c>
      <c r="R34811">
        <v>37000</v>
      </c>
      <c r="S34811">
        <v>0.15109999477863312</v>
      </c>
      <c r="T34811">
        <v>271.45001220703125</v>
      </c>
      <c r="U34811">
        <v>0.13490000367164612</v>
      </c>
      <c r="V34811">
        <v>8000</v>
      </c>
      <c r="W34811">
        <v>14</v>
      </c>
      <c r="X34811">
        <v>9772</v>
      </c>
    </row>
    <row r="34812" spans="1:24" x14ac:dyDescent="0.3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2">
        <v>44363</v>
      </c>
      <c r="M34812">
        <v>1234873</v>
      </c>
      <c r="N34812" s="1" t="s">
        <v>68</v>
      </c>
      <c r="O34812" s="1" t="s">
        <v>31</v>
      </c>
      <c r="P34812" s="1" t="s">
        <v>77</v>
      </c>
      <c r="Q34812" s="1" t="s">
        <v>1301</v>
      </c>
      <c r="R34812">
        <v>36000</v>
      </c>
      <c r="S34812">
        <v>8.829999715089798E-2</v>
      </c>
      <c r="T34812">
        <v>336.8599853515625</v>
      </c>
      <c r="U34812">
        <v>0.1242000013589859</v>
      </c>
      <c r="V34812">
        <v>15000</v>
      </c>
      <c r="W34812">
        <v>11</v>
      </c>
      <c r="X34812">
        <v>18173</v>
      </c>
    </row>
    <row r="34813" spans="1:24" x14ac:dyDescent="0.3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2">
        <v>44544</v>
      </c>
      <c r="M34813">
        <v>1235125</v>
      </c>
      <c r="N34813" s="1" t="s">
        <v>36</v>
      </c>
      <c r="O34813" s="1" t="s">
        <v>87</v>
      </c>
      <c r="P34813" s="1" t="s">
        <v>32</v>
      </c>
      <c r="Q34813" s="1" t="s">
        <v>1301</v>
      </c>
      <c r="R34813">
        <v>87120</v>
      </c>
      <c r="S34813">
        <v>0.2143000066280365</v>
      </c>
      <c r="T34813">
        <v>88.669998168945313</v>
      </c>
      <c r="U34813">
        <v>7.5099997222423553E-2</v>
      </c>
      <c r="V34813">
        <v>2850</v>
      </c>
      <c r="W34813">
        <v>37</v>
      </c>
      <c r="X34813">
        <v>3192</v>
      </c>
    </row>
    <row r="34814" spans="1:24" x14ac:dyDescent="0.3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2">
        <v>44363</v>
      </c>
      <c r="M34814">
        <v>1235124</v>
      </c>
      <c r="N34814" s="1" t="s">
        <v>30</v>
      </c>
      <c r="O34814" s="1" t="s">
        <v>44</v>
      </c>
      <c r="P34814" s="1" t="s">
        <v>77</v>
      </c>
      <c r="Q34814" s="1" t="s">
        <v>33</v>
      </c>
      <c r="R34814">
        <v>57000</v>
      </c>
      <c r="S34814">
        <v>0.17350000143051147</v>
      </c>
      <c r="T34814">
        <v>468.17001342773438</v>
      </c>
      <c r="U34814">
        <v>0.14270000159740448</v>
      </c>
      <c r="V34814">
        <v>20000</v>
      </c>
      <c r="W34814">
        <v>17</v>
      </c>
      <c r="X34814">
        <v>25229</v>
      </c>
    </row>
    <row r="34815" spans="1:24" x14ac:dyDescent="0.3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2">
        <v>44544</v>
      </c>
      <c r="M34815">
        <v>1235130</v>
      </c>
      <c r="N34815" s="1" t="s">
        <v>30</v>
      </c>
      <c r="O34815" s="1" t="s">
        <v>201</v>
      </c>
      <c r="P34815" s="1" t="s">
        <v>32</v>
      </c>
      <c r="Q34815" s="1" t="s">
        <v>1301</v>
      </c>
      <c r="R34815">
        <v>86000</v>
      </c>
      <c r="S34815">
        <v>0.10029999911785126</v>
      </c>
      <c r="T34815">
        <v>304.3599853515625</v>
      </c>
      <c r="U34815">
        <v>6.0300000011920929E-2</v>
      </c>
      <c r="V34815">
        <v>10000</v>
      </c>
      <c r="W34815">
        <v>45</v>
      </c>
      <c r="X34815">
        <v>10957</v>
      </c>
    </row>
    <row r="34816" spans="1:24" x14ac:dyDescent="0.3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2">
        <v>44242</v>
      </c>
      <c r="M34816">
        <v>1235168</v>
      </c>
      <c r="N34816" s="1" t="s">
        <v>30</v>
      </c>
      <c r="O34816" s="1" t="s">
        <v>108</v>
      </c>
      <c r="P34816" s="1" t="s">
        <v>77</v>
      </c>
      <c r="Q34816" s="1" t="s">
        <v>1301</v>
      </c>
      <c r="R34816">
        <v>26000</v>
      </c>
      <c r="S34816">
        <v>9.830000251531601E-2</v>
      </c>
      <c r="T34816">
        <v>120.80000305175781</v>
      </c>
      <c r="U34816">
        <v>0.17579999566078186</v>
      </c>
      <c r="V34816">
        <v>4800</v>
      </c>
      <c r="W34816">
        <v>19</v>
      </c>
      <c r="X34816">
        <v>6871</v>
      </c>
    </row>
    <row r="34817" spans="1:24" x14ac:dyDescent="0.3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2">
        <v>44270</v>
      </c>
      <c r="M34817">
        <v>1235201</v>
      </c>
      <c r="N34817" s="1" t="s">
        <v>30</v>
      </c>
      <c r="O34817" s="1" t="s">
        <v>187</v>
      </c>
      <c r="P34817" s="1" t="s">
        <v>77</v>
      </c>
      <c r="Q34817" s="1" t="s">
        <v>33</v>
      </c>
      <c r="R34817">
        <v>40000</v>
      </c>
      <c r="S34817">
        <v>7.5300000607967377E-2</v>
      </c>
      <c r="T34817">
        <v>408.17001342773438</v>
      </c>
      <c r="U34817">
        <v>0.21279999613761902</v>
      </c>
      <c r="V34817">
        <v>15000</v>
      </c>
      <c r="W34817">
        <v>14</v>
      </c>
      <c r="X34817">
        <v>23090</v>
      </c>
    </row>
    <row r="34818" spans="1:24" x14ac:dyDescent="0.3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2">
        <v>44269</v>
      </c>
      <c r="M34818">
        <v>1235214</v>
      </c>
      <c r="N34818" s="1" t="s">
        <v>30</v>
      </c>
      <c r="O34818" s="1" t="s">
        <v>31</v>
      </c>
      <c r="P34818" s="1" t="s">
        <v>77</v>
      </c>
      <c r="Q34818" s="1" t="s">
        <v>33</v>
      </c>
      <c r="R34818">
        <v>45000</v>
      </c>
      <c r="S34818">
        <v>0.15919999778270721</v>
      </c>
      <c r="T34818">
        <v>561.44000244140625</v>
      </c>
      <c r="U34818">
        <v>0.1242000013589859</v>
      </c>
      <c r="V34818">
        <v>25000</v>
      </c>
      <c r="W34818">
        <v>35</v>
      </c>
      <c r="X34818">
        <v>19099</v>
      </c>
    </row>
    <row r="34819" spans="1:24" x14ac:dyDescent="0.3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2">
        <v>44542</v>
      </c>
      <c r="M34819">
        <v>1235231</v>
      </c>
      <c r="N34819" s="1" t="s">
        <v>30</v>
      </c>
      <c r="O34819" s="1" t="s">
        <v>114</v>
      </c>
      <c r="P34819" s="1" t="s">
        <v>77</v>
      </c>
      <c r="Q34819" s="1" t="s">
        <v>38</v>
      </c>
      <c r="R34819">
        <v>62000</v>
      </c>
      <c r="S34819">
        <v>0.12290000170469284</v>
      </c>
      <c r="T34819">
        <v>258.82000732421875</v>
      </c>
      <c r="U34819">
        <v>0.10649999976158142</v>
      </c>
      <c r="V34819">
        <v>12000</v>
      </c>
      <c r="W34819">
        <v>21</v>
      </c>
      <c r="X34819">
        <v>2846</v>
      </c>
    </row>
    <row r="34820" spans="1:24" x14ac:dyDescent="0.3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2">
        <v>44423</v>
      </c>
      <c r="M34820">
        <v>1235241</v>
      </c>
      <c r="N34820" s="1" t="s">
        <v>30</v>
      </c>
      <c r="O34820" s="1" t="s">
        <v>219</v>
      </c>
      <c r="P34820" s="1" t="s">
        <v>77</v>
      </c>
      <c r="Q34820" s="1" t="s">
        <v>33</v>
      </c>
      <c r="R34820">
        <v>100904</v>
      </c>
      <c r="S34820">
        <v>0.19879999756813049</v>
      </c>
      <c r="T34820">
        <v>933.1400146484375</v>
      </c>
      <c r="U34820">
        <v>0.20299999415874481</v>
      </c>
      <c r="V34820">
        <v>35000</v>
      </c>
      <c r="W34820">
        <v>25</v>
      </c>
      <c r="X34820">
        <v>54182</v>
      </c>
    </row>
    <row r="34821" spans="1:24" x14ac:dyDescent="0.3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2">
        <v>44544</v>
      </c>
      <c r="M34821">
        <v>1235264</v>
      </c>
      <c r="N34821" s="1" t="s">
        <v>36</v>
      </c>
      <c r="O34821" s="1" t="s">
        <v>116</v>
      </c>
      <c r="P34821" s="1" t="s">
        <v>32</v>
      </c>
      <c r="Q34821" s="1" t="s">
        <v>38</v>
      </c>
      <c r="R34821">
        <v>98280</v>
      </c>
      <c r="S34821">
        <v>6.1900001019239426E-2</v>
      </c>
      <c r="T34821">
        <v>288.6199951171875</v>
      </c>
      <c r="U34821">
        <v>6.6200003027915955E-2</v>
      </c>
      <c r="V34821">
        <v>9400</v>
      </c>
      <c r="W34821">
        <v>19</v>
      </c>
      <c r="X34821">
        <v>10390</v>
      </c>
    </row>
    <row r="34822" spans="1:24" x14ac:dyDescent="0.3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2">
        <v>44391</v>
      </c>
      <c r="M34822">
        <v>1235266</v>
      </c>
      <c r="N34822" s="1" t="s">
        <v>30</v>
      </c>
      <c r="O34822" s="1" t="s">
        <v>61</v>
      </c>
      <c r="P34822" s="1" t="s">
        <v>32</v>
      </c>
      <c r="Q34822" s="1" t="s">
        <v>1301</v>
      </c>
      <c r="R34822">
        <v>125000</v>
      </c>
      <c r="S34822">
        <v>7.850000262260437E-2</v>
      </c>
      <c r="T34822">
        <v>390.92999267578125</v>
      </c>
      <c r="U34822">
        <v>0.16769999265670776</v>
      </c>
      <c r="V34822">
        <v>11000</v>
      </c>
      <c r="W34822">
        <v>21</v>
      </c>
      <c r="X34822">
        <v>13994</v>
      </c>
    </row>
    <row r="34823" spans="1:24" x14ac:dyDescent="0.3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2">
        <v>44544</v>
      </c>
      <c r="M34823">
        <v>1235073</v>
      </c>
      <c r="N34823" s="1" t="s">
        <v>30</v>
      </c>
      <c r="O34823" s="1" t="s">
        <v>61</v>
      </c>
      <c r="P34823" s="1" t="s">
        <v>32</v>
      </c>
      <c r="Q34823" s="1" t="s">
        <v>33</v>
      </c>
      <c r="R34823">
        <v>49000</v>
      </c>
      <c r="S34823">
        <v>0.20690000057220459</v>
      </c>
      <c r="T34823">
        <v>469.1099853515625</v>
      </c>
      <c r="U34823">
        <v>0.16769999265670776</v>
      </c>
      <c r="V34823">
        <v>13200</v>
      </c>
      <c r="W34823">
        <v>12</v>
      </c>
      <c r="X34823">
        <v>16888</v>
      </c>
    </row>
    <row r="34824" spans="1:24" x14ac:dyDescent="0.3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2">
        <v>44363</v>
      </c>
      <c r="M34824">
        <v>1235076</v>
      </c>
      <c r="N34824" s="1" t="s">
        <v>103</v>
      </c>
      <c r="O34824" s="1" t="s">
        <v>114</v>
      </c>
      <c r="P34824" s="1" t="s">
        <v>77</v>
      </c>
      <c r="Q34824" s="1" t="s">
        <v>1301</v>
      </c>
      <c r="R34824">
        <v>72000</v>
      </c>
      <c r="S34824">
        <v>0.11999999731779099</v>
      </c>
      <c r="T34824">
        <v>258.82000732421875</v>
      </c>
      <c r="U34824">
        <v>0.10649999976158142</v>
      </c>
      <c r="V34824">
        <v>12000</v>
      </c>
      <c r="W34824">
        <v>33</v>
      </c>
      <c r="X34824">
        <v>13936</v>
      </c>
    </row>
    <row r="34825" spans="1:24" x14ac:dyDescent="0.3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2">
        <v>44545</v>
      </c>
      <c r="M34825">
        <v>1235112</v>
      </c>
      <c r="N34825" s="1" t="s">
        <v>30</v>
      </c>
      <c r="O34825" s="1" t="s">
        <v>108</v>
      </c>
      <c r="P34825" s="1" t="s">
        <v>77</v>
      </c>
      <c r="Q34825" s="1" t="s">
        <v>1301</v>
      </c>
      <c r="R34825">
        <v>100000</v>
      </c>
      <c r="S34825">
        <v>9.5299996435642242E-2</v>
      </c>
      <c r="T34825">
        <v>478.14999389648438</v>
      </c>
      <c r="U34825">
        <v>0.17579999566078186</v>
      </c>
      <c r="V34825">
        <v>19000</v>
      </c>
      <c r="W34825">
        <v>29</v>
      </c>
      <c r="X34825">
        <v>28252</v>
      </c>
    </row>
    <row r="34826" spans="1:24" x14ac:dyDescent="0.3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2">
        <v>44329</v>
      </c>
      <c r="M34826">
        <v>1235314</v>
      </c>
      <c r="N34826" s="1" t="s">
        <v>30</v>
      </c>
      <c r="O34826" s="1" t="s">
        <v>114</v>
      </c>
      <c r="P34826" s="1" t="s">
        <v>32</v>
      </c>
      <c r="Q34826" s="1" t="s">
        <v>38</v>
      </c>
      <c r="R34826">
        <v>56650</v>
      </c>
      <c r="S34826">
        <v>0</v>
      </c>
      <c r="T34826">
        <v>211.72999572753906</v>
      </c>
      <c r="U34826">
        <v>0.10649999976158142</v>
      </c>
      <c r="V34826">
        <v>6500</v>
      </c>
      <c r="W34826">
        <v>7</v>
      </c>
      <c r="X34826">
        <v>7267</v>
      </c>
    </row>
    <row r="34827" spans="1:24" x14ac:dyDescent="0.3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2">
        <v>44298</v>
      </c>
      <c r="M34827">
        <v>1235322</v>
      </c>
      <c r="N34827" s="1" t="s">
        <v>30</v>
      </c>
      <c r="O34827" s="1" t="s">
        <v>51</v>
      </c>
      <c r="P34827" s="1" t="s">
        <v>32</v>
      </c>
      <c r="Q34827" s="1" t="s">
        <v>1301</v>
      </c>
      <c r="R34827">
        <v>22800</v>
      </c>
      <c r="S34827">
        <v>0.2004999965429306</v>
      </c>
      <c r="T34827">
        <v>235.66999816894531</v>
      </c>
      <c r="U34827">
        <v>0.11710000038146973</v>
      </c>
      <c r="V34827">
        <v>7125</v>
      </c>
      <c r="W34827">
        <v>45</v>
      </c>
      <c r="X34827">
        <v>1167</v>
      </c>
    </row>
    <row r="34828" spans="1:24" x14ac:dyDescent="0.3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2">
        <v>44481</v>
      </c>
      <c r="M34828">
        <v>1235340</v>
      </c>
      <c r="N34828" s="1" t="s">
        <v>30</v>
      </c>
      <c r="O34828" s="1" t="s">
        <v>116</v>
      </c>
      <c r="P34828" s="1" t="s">
        <v>32</v>
      </c>
      <c r="Q34828" s="1" t="s">
        <v>33</v>
      </c>
      <c r="R34828">
        <v>88620</v>
      </c>
      <c r="S34828">
        <v>4.0600001811981201E-2</v>
      </c>
      <c r="T34828">
        <v>736.8900146484375</v>
      </c>
      <c r="U34828">
        <v>6.6200003027915955E-2</v>
      </c>
      <c r="V34828">
        <v>24000</v>
      </c>
      <c r="W34828">
        <v>25</v>
      </c>
      <c r="X34828">
        <v>25070</v>
      </c>
    </row>
    <row r="34829" spans="1:24" x14ac:dyDescent="0.3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2">
        <v>44544</v>
      </c>
      <c r="M34829">
        <v>1235348</v>
      </c>
      <c r="N34829" s="1" t="s">
        <v>30</v>
      </c>
      <c r="O34829" s="1" t="s">
        <v>82</v>
      </c>
      <c r="P34829" s="1" t="s">
        <v>32</v>
      </c>
      <c r="Q34829" s="1" t="s">
        <v>33</v>
      </c>
      <c r="R34829">
        <v>42000</v>
      </c>
      <c r="S34829">
        <v>4.6900000423192978E-2</v>
      </c>
      <c r="T34829">
        <v>563.22998046875</v>
      </c>
      <c r="U34829">
        <v>7.9000003635883331E-2</v>
      </c>
      <c r="V34829">
        <v>18000</v>
      </c>
      <c r="W34829">
        <v>7</v>
      </c>
      <c r="X34829">
        <v>20276</v>
      </c>
    </row>
    <row r="34830" spans="1:24" x14ac:dyDescent="0.3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2">
        <v>44422</v>
      </c>
      <c r="M34830">
        <v>1235357</v>
      </c>
      <c r="N34830" s="1" t="s">
        <v>30</v>
      </c>
      <c r="O34830" s="1" t="s">
        <v>65</v>
      </c>
      <c r="P34830" s="1" t="s">
        <v>32</v>
      </c>
      <c r="Q34830" s="1" t="s">
        <v>1301</v>
      </c>
      <c r="R34830">
        <v>57468</v>
      </c>
      <c r="S34830">
        <v>0.22529999911785126</v>
      </c>
      <c r="T34830">
        <v>453.57000732421875</v>
      </c>
      <c r="U34830">
        <v>9.9100001156330109E-2</v>
      </c>
      <c r="V34830">
        <v>14075</v>
      </c>
      <c r="W34830">
        <v>33</v>
      </c>
      <c r="X34830">
        <v>16295</v>
      </c>
    </row>
    <row r="34831" spans="1:24" x14ac:dyDescent="0.3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2">
        <v>44544</v>
      </c>
      <c r="M34831">
        <v>1235379</v>
      </c>
      <c r="N34831" s="1" t="s">
        <v>70</v>
      </c>
      <c r="O34831" s="1" t="s">
        <v>31</v>
      </c>
      <c r="P34831" s="1" t="s">
        <v>32</v>
      </c>
      <c r="Q34831" s="1" t="s">
        <v>33</v>
      </c>
      <c r="R34831">
        <v>70000</v>
      </c>
      <c r="S34831">
        <v>7.7799998223781586E-2</v>
      </c>
      <c r="T34831">
        <v>334.16000366210938</v>
      </c>
      <c r="U34831">
        <v>0.1242000013589859</v>
      </c>
      <c r="V34831">
        <v>10000</v>
      </c>
      <c r="W34831">
        <v>9</v>
      </c>
      <c r="X34831">
        <v>12029</v>
      </c>
    </row>
    <row r="34832" spans="1:24" x14ac:dyDescent="0.3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2">
        <v>44422</v>
      </c>
      <c r="M34832">
        <v>1235403</v>
      </c>
      <c r="N34832" s="1" t="s">
        <v>68</v>
      </c>
      <c r="O34832" s="1" t="s">
        <v>92</v>
      </c>
      <c r="P34832" s="1" t="s">
        <v>32</v>
      </c>
      <c r="Q34832" s="1" t="s">
        <v>38</v>
      </c>
      <c r="R34832">
        <v>103000</v>
      </c>
      <c r="S34832">
        <v>0.17319999635219574</v>
      </c>
      <c r="T34832">
        <v>135.72999572753906</v>
      </c>
      <c r="U34832">
        <v>0.13490000367164612</v>
      </c>
      <c r="V34832">
        <v>4000</v>
      </c>
      <c r="W34832">
        <v>47</v>
      </c>
      <c r="X34832">
        <v>4871</v>
      </c>
    </row>
    <row r="34833" spans="1:24" x14ac:dyDescent="0.3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2">
        <v>44328</v>
      </c>
      <c r="M34833">
        <v>1235410</v>
      </c>
      <c r="N34833" s="1" t="s">
        <v>36</v>
      </c>
      <c r="O34833" s="1" t="s">
        <v>51</v>
      </c>
      <c r="P34833" s="1" t="s">
        <v>32</v>
      </c>
      <c r="Q34833" s="1" t="s">
        <v>33</v>
      </c>
      <c r="R34833">
        <v>43000</v>
      </c>
      <c r="S34833">
        <v>0.18199999630451202</v>
      </c>
      <c r="T34833">
        <v>661.52001953125</v>
      </c>
      <c r="U34833">
        <v>0.11710000038146973</v>
      </c>
      <c r="V34833">
        <v>20000</v>
      </c>
      <c r="W34833">
        <v>18</v>
      </c>
      <c r="X34833">
        <v>3303</v>
      </c>
    </row>
    <row r="34834" spans="1:24" x14ac:dyDescent="0.3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2">
        <v>44573</v>
      </c>
      <c r="M34834">
        <v>1235417</v>
      </c>
      <c r="N34834" s="1" t="s">
        <v>30</v>
      </c>
      <c r="O34834" s="1" t="s">
        <v>92</v>
      </c>
      <c r="P34834" s="1" t="s">
        <v>32</v>
      </c>
      <c r="Q34834" s="1" t="s">
        <v>1301</v>
      </c>
      <c r="R34834">
        <v>64000</v>
      </c>
      <c r="S34834">
        <v>9.9799998104572296E-2</v>
      </c>
      <c r="T34834">
        <v>407.17001342773438</v>
      </c>
      <c r="U34834">
        <v>0.13490000367164612</v>
      </c>
      <c r="V34834">
        <v>12000</v>
      </c>
      <c r="W34834">
        <v>9</v>
      </c>
      <c r="X34834">
        <v>13505</v>
      </c>
    </row>
    <row r="34835" spans="1:24" x14ac:dyDescent="0.3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2">
        <v>44363</v>
      </c>
      <c r="M34835">
        <v>1235447</v>
      </c>
      <c r="N34835" s="1" t="s">
        <v>70</v>
      </c>
      <c r="O34835" s="1" t="s">
        <v>48</v>
      </c>
      <c r="P34835" s="1" t="s">
        <v>77</v>
      </c>
      <c r="Q34835" s="1" t="s">
        <v>1301</v>
      </c>
      <c r="R34835">
        <v>106000</v>
      </c>
      <c r="S34835">
        <v>9.0300001204013824E-2</v>
      </c>
      <c r="T34835">
        <v>472.1400146484375</v>
      </c>
      <c r="U34835">
        <v>0.14650000631809235</v>
      </c>
      <c r="V34835">
        <v>20000</v>
      </c>
      <c r="W34835">
        <v>16</v>
      </c>
      <c r="X34835">
        <v>26492</v>
      </c>
    </row>
    <row r="34836" spans="1:24" x14ac:dyDescent="0.3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2">
        <v>44267</v>
      </c>
      <c r="M34836">
        <v>1223731</v>
      </c>
      <c r="N34836" s="1" t="s">
        <v>30</v>
      </c>
      <c r="O34836" s="1" t="s">
        <v>51</v>
      </c>
      <c r="P34836" s="1" t="s">
        <v>32</v>
      </c>
      <c r="Q34836" s="1" t="s">
        <v>33</v>
      </c>
      <c r="R34836">
        <v>65000</v>
      </c>
      <c r="S34836">
        <v>0.17790000140666962</v>
      </c>
      <c r="T34836">
        <v>105.84999847412109</v>
      </c>
      <c r="U34836">
        <v>0.11710000038146973</v>
      </c>
      <c r="V34836">
        <v>3200</v>
      </c>
      <c r="W34836">
        <v>15</v>
      </c>
      <c r="X34836">
        <v>3292</v>
      </c>
    </row>
    <row r="34837" spans="1:24" x14ac:dyDescent="0.3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2">
        <v>44329</v>
      </c>
      <c r="M34837">
        <v>1235278</v>
      </c>
      <c r="N34837" s="1" t="s">
        <v>167</v>
      </c>
      <c r="O34837" s="1" t="s">
        <v>51</v>
      </c>
      <c r="P34837" s="1" t="s">
        <v>32</v>
      </c>
      <c r="Q34837" s="1" t="s">
        <v>1301</v>
      </c>
      <c r="R34837">
        <v>71201</v>
      </c>
      <c r="S34837">
        <v>0.15320000052452087</v>
      </c>
      <c r="T34837">
        <v>396.92001342773438</v>
      </c>
      <c r="U34837">
        <v>0.11710000038146973</v>
      </c>
      <c r="V34837">
        <v>12000</v>
      </c>
      <c r="W34837">
        <v>22</v>
      </c>
      <c r="X34837">
        <v>13601</v>
      </c>
    </row>
    <row r="34838" spans="1:24" x14ac:dyDescent="0.3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2">
        <v>44512</v>
      </c>
      <c r="M34838">
        <v>1235306</v>
      </c>
      <c r="N34838" s="1" t="s">
        <v>167</v>
      </c>
      <c r="O34838" s="1" t="s">
        <v>114</v>
      </c>
      <c r="P34838" s="1" t="s">
        <v>32</v>
      </c>
      <c r="Q34838" s="1" t="s">
        <v>33</v>
      </c>
      <c r="R34838">
        <v>115000</v>
      </c>
      <c r="S34838">
        <v>0.10490000247955322</v>
      </c>
      <c r="T34838">
        <v>211.72999572753906</v>
      </c>
      <c r="U34838">
        <v>0.10649999976158142</v>
      </c>
      <c r="V34838">
        <v>6500</v>
      </c>
      <c r="W34838">
        <v>25</v>
      </c>
      <c r="X34838">
        <v>7057</v>
      </c>
    </row>
    <row r="34839" spans="1:24" x14ac:dyDescent="0.3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2">
        <v>44239</v>
      </c>
      <c r="M34839">
        <v>1235247</v>
      </c>
      <c r="N34839" s="1" t="s">
        <v>30</v>
      </c>
      <c r="O34839" s="1" t="s">
        <v>87</v>
      </c>
      <c r="P34839" s="1" t="s">
        <v>32</v>
      </c>
      <c r="Q34839" s="1" t="s">
        <v>38</v>
      </c>
      <c r="R34839">
        <v>42000</v>
      </c>
      <c r="S34839">
        <v>0.16259999573230743</v>
      </c>
      <c r="T34839">
        <v>264.45001220703125</v>
      </c>
      <c r="U34839">
        <v>7.5099997222423553E-2</v>
      </c>
      <c r="V34839">
        <v>8500</v>
      </c>
      <c r="W34839">
        <v>15</v>
      </c>
      <c r="X34839">
        <v>8605</v>
      </c>
    </row>
    <row r="34840" spans="1:24" x14ac:dyDescent="0.3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2">
        <v>44544</v>
      </c>
      <c r="M34840">
        <v>1235524</v>
      </c>
      <c r="N34840" s="1" t="s">
        <v>103</v>
      </c>
      <c r="O34840" s="1" t="s">
        <v>201</v>
      </c>
      <c r="P34840" s="1" t="s">
        <v>32</v>
      </c>
      <c r="Q34840" s="1" t="s">
        <v>1301</v>
      </c>
      <c r="R34840">
        <v>46150</v>
      </c>
      <c r="S34840">
        <v>3.2000001519918442E-2</v>
      </c>
      <c r="T34840">
        <v>197.83999633789063</v>
      </c>
      <c r="U34840">
        <v>6.0300000011920929E-2</v>
      </c>
      <c r="V34840">
        <v>6500</v>
      </c>
      <c r="W34840">
        <v>13</v>
      </c>
      <c r="X34840">
        <v>7122</v>
      </c>
    </row>
    <row r="34841" spans="1:24" x14ac:dyDescent="0.3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2">
        <v>44574</v>
      </c>
      <c r="M34841">
        <v>1199872</v>
      </c>
      <c r="N34841" s="1" t="s">
        <v>103</v>
      </c>
      <c r="O34841" s="1" t="s">
        <v>227</v>
      </c>
      <c r="P34841" s="1" t="s">
        <v>77</v>
      </c>
      <c r="Q34841" s="1" t="s">
        <v>33</v>
      </c>
      <c r="R34841">
        <v>200000</v>
      </c>
      <c r="S34841">
        <v>5.3599998354911804E-2</v>
      </c>
      <c r="T34841">
        <v>893.53997802734375</v>
      </c>
      <c r="U34841">
        <v>0.18250000476837158</v>
      </c>
      <c r="V34841">
        <v>35000</v>
      </c>
      <c r="W34841">
        <v>27</v>
      </c>
      <c r="X34841">
        <v>16996</v>
      </c>
    </row>
    <row r="34842" spans="1:24" x14ac:dyDescent="0.3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2">
        <v>44483</v>
      </c>
      <c r="M34842">
        <v>1235556</v>
      </c>
      <c r="N34842" s="1" t="s">
        <v>30</v>
      </c>
      <c r="O34842" s="1" t="s">
        <v>55</v>
      </c>
      <c r="P34842" s="1" t="s">
        <v>32</v>
      </c>
      <c r="Q34842" s="1" t="s">
        <v>1301</v>
      </c>
      <c r="R34842">
        <v>30000</v>
      </c>
      <c r="S34842">
        <v>0.19879999756813049</v>
      </c>
      <c r="T34842">
        <v>444.54998779296875</v>
      </c>
      <c r="U34842">
        <v>8.9000001549720764E-2</v>
      </c>
      <c r="V34842">
        <v>14000</v>
      </c>
      <c r="W34842">
        <v>22</v>
      </c>
      <c r="X34842">
        <v>15994</v>
      </c>
    </row>
    <row r="34843" spans="1:24" x14ac:dyDescent="0.3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2">
        <v>44239</v>
      </c>
      <c r="M34843">
        <v>1235560</v>
      </c>
      <c r="N34843" s="1" t="s">
        <v>30</v>
      </c>
      <c r="O34843" s="1" t="s">
        <v>48</v>
      </c>
      <c r="P34843" s="1" t="s">
        <v>77</v>
      </c>
      <c r="Q34843" s="1" t="s">
        <v>33</v>
      </c>
      <c r="R34843">
        <v>110000</v>
      </c>
      <c r="S34843">
        <v>0.22210000455379486</v>
      </c>
      <c r="T34843">
        <v>472.1400146484375</v>
      </c>
      <c r="U34843">
        <v>0.14650000631809235</v>
      </c>
      <c r="V34843">
        <v>20000</v>
      </c>
      <c r="W34843">
        <v>36</v>
      </c>
      <c r="X34843">
        <v>11042</v>
      </c>
    </row>
    <row r="34844" spans="1:24" x14ac:dyDescent="0.3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2">
        <v>44544</v>
      </c>
      <c r="M34844">
        <v>1235574</v>
      </c>
      <c r="N34844" s="1" t="s">
        <v>30</v>
      </c>
      <c r="O34844" s="1" t="s">
        <v>82</v>
      </c>
      <c r="P34844" s="1" t="s">
        <v>32</v>
      </c>
      <c r="Q34844" s="1" t="s">
        <v>1301</v>
      </c>
      <c r="R34844">
        <v>65000</v>
      </c>
      <c r="S34844">
        <v>0.14100000262260437</v>
      </c>
      <c r="T34844">
        <v>375.489990234375</v>
      </c>
      <c r="U34844">
        <v>7.9000003635883331E-2</v>
      </c>
      <c r="V34844">
        <v>12000</v>
      </c>
      <c r="W34844">
        <v>27</v>
      </c>
      <c r="X34844">
        <v>13517</v>
      </c>
    </row>
    <row r="34845" spans="1:24" x14ac:dyDescent="0.3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2">
        <v>44544</v>
      </c>
      <c r="M34845">
        <v>1235580</v>
      </c>
      <c r="N34845" s="1" t="s">
        <v>129</v>
      </c>
      <c r="O34845" s="1" t="s">
        <v>31</v>
      </c>
      <c r="P34845" s="1" t="s">
        <v>32</v>
      </c>
      <c r="Q34845" s="1" t="s">
        <v>1301</v>
      </c>
      <c r="R34845">
        <v>75000</v>
      </c>
      <c r="S34845">
        <v>0.10980000346899033</v>
      </c>
      <c r="T34845">
        <v>200.5</v>
      </c>
      <c r="U34845">
        <v>0.1242000013589859</v>
      </c>
      <c r="V34845">
        <v>6000</v>
      </c>
      <c r="W34845">
        <v>21</v>
      </c>
      <c r="X34845">
        <v>7218</v>
      </c>
    </row>
    <row r="34846" spans="1:24" x14ac:dyDescent="0.3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2">
        <v>44544</v>
      </c>
      <c r="M34846">
        <v>1218841</v>
      </c>
      <c r="N34846" s="1" t="s">
        <v>36</v>
      </c>
      <c r="O34846" s="1" t="s">
        <v>82</v>
      </c>
      <c r="P34846" s="1" t="s">
        <v>32</v>
      </c>
      <c r="Q34846" s="1" t="s">
        <v>1301</v>
      </c>
      <c r="R34846">
        <v>30000</v>
      </c>
      <c r="S34846">
        <v>0.16519999504089355</v>
      </c>
      <c r="T34846">
        <v>143.94000244140625</v>
      </c>
      <c r="U34846">
        <v>7.9000003635883331E-2</v>
      </c>
      <c r="V34846">
        <v>4600</v>
      </c>
      <c r="W34846">
        <v>21</v>
      </c>
      <c r="X34846">
        <v>5182</v>
      </c>
    </row>
    <row r="34847" spans="1:24" x14ac:dyDescent="0.3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2">
        <v>44363</v>
      </c>
      <c r="M34847">
        <v>1235585</v>
      </c>
      <c r="N34847" s="1" t="s">
        <v>30</v>
      </c>
      <c r="O34847" s="1" t="s">
        <v>31</v>
      </c>
      <c r="P34847" s="1" t="s">
        <v>77</v>
      </c>
      <c r="Q34847" s="1" t="s">
        <v>33</v>
      </c>
      <c r="R34847">
        <v>118000</v>
      </c>
      <c r="S34847">
        <v>3.3900000154972076E-2</v>
      </c>
      <c r="T34847">
        <v>359.32000732421875</v>
      </c>
      <c r="U34847">
        <v>0.1242000013589859</v>
      </c>
      <c r="V34847">
        <v>16000</v>
      </c>
      <c r="W34847">
        <v>27</v>
      </c>
      <c r="X34847">
        <v>19382</v>
      </c>
    </row>
    <row r="34848" spans="1:24" x14ac:dyDescent="0.3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2">
        <v>44299</v>
      </c>
      <c r="M34848">
        <v>1235632</v>
      </c>
      <c r="N34848" s="1" t="s">
        <v>30</v>
      </c>
      <c r="O34848" s="1" t="s">
        <v>55</v>
      </c>
      <c r="P34848" s="1" t="s">
        <v>32</v>
      </c>
      <c r="Q34848" s="1" t="s">
        <v>33</v>
      </c>
      <c r="R34848">
        <v>121000</v>
      </c>
      <c r="S34848">
        <v>0.12620000541210175</v>
      </c>
      <c r="T34848">
        <v>635.07000732421875</v>
      </c>
      <c r="U34848">
        <v>8.9000001549720764E-2</v>
      </c>
      <c r="V34848">
        <v>20000</v>
      </c>
      <c r="W34848">
        <v>45</v>
      </c>
      <c r="X34848">
        <v>21835</v>
      </c>
    </row>
    <row r="34849" spans="1:24" x14ac:dyDescent="0.3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2">
        <v>44543</v>
      </c>
      <c r="M34849">
        <v>1235633</v>
      </c>
      <c r="N34849" s="1" t="s">
        <v>30</v>
      </c>
      <c r="O34849" s="1" t="s">
        <v>61</v>
      </c>
      <c r="P34849" s="1" t="s">
        <v>32</v>
      </c>
      <c r="Q34849" s="1" t="s">
        <v>33</v>
      </c>
      <c r="R34849">
        <v>90000</v>
      </c>
      <c r="S34849">
        <v>0.20690000057220459</v>
      </c>
      <c r="T34849">
        <v>888.46002197265625</v>
      </c>
      <c r="U34849">
        <v>0.16769999265670776</v>
      </c>
      <c r="V34849">
        <v>25000</v>
      </c>
      <c r="W34849">
        <v>29</v>
      </c>
      <c r="X34849">
        <v>16913</v>
      </c>
    </row>
    <row r="34850" spans="1:24" x14ac:dyDescent="0.3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2">
        <v>44544</v>
      </c>
      <c r="M34850">
        <v>1235685</v>
      </c>
      <c r="N34850" s="1" t="s">
        <v>70</v>
      </c>
      <c r="O34850" s="1" t="s">
        <v>116</v>
      </c>
      <c r="P34850" s="1" t="s">
        <v>32</v>
      </c>
      <c r="Q34850" s="1" t="s">
        <v>33</v>
      </c>
      <c r="R34850">
        <v>300000</v>
      </c>
      <c r="S34850">
        <v>5.5900000035762787E-2</v>
      </c>
      <c r="T34850">
        <v>859.71002197265625</v>
      </c>
      <c r="U34850">
        <v>6.6200003027915955E-2</v>
      </c>
      <c r="V34850">
        <v>28000</v>
      </c>
      <c r="W34850">
        <v>35</v>
      </c>
      <c r="X34850">
        <v>30949</v>
      </c>
    </row>
    <row r="34851" spans="1:24" x14ac:dyDescent="0.3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2">
        <v>44514</v>
      </c>
      <c r="M34851">
        <v>1235686</v>
      </c>
      <c r="N34851" s="1" t="s">
        <v>30</v>
      </c>
      <c r="O34851" s="1" t="s">
        <v>65</v>
      </c>
      <c r="P34851" s="1" t="s">
        <v>32</v>
      </c>
      <c r="Q34851" s="1" t="s">
        <v>1301</v>
      </c>
      <c r="R34851">
        <v>37000</v>
      </c>
      <c r="S34851">
        <v>0.23710000514984131</v>
      </c>
      <c r="T34851">
        <v>418.92999267578125</v>
      </c>
      <c r="U34851">
        <v>9.9100001156330109E-2</v>
      </c>
      <c r="V34851">
        <v>13000</v>
      </c>
      <c r="W34851">
        <v>18</v>
      </c>
      <c r="X34851">
        <v>15103</v>
      </c>
    </row>
    <row r="34852" spans="1:24" x14ac:dyDescent="0.3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2">
        <v>44544</v>
      </c>
      <c r="M34852">
        <v>1235509</v>
      </c>
      <c r="N34852" s="1" t="s">
        <v>30</v>
      </c>
      <c r="O34852" s="1" t="s">
        <v>82</v>
      </c>
      <c r="P34852" s="1" t="s">
        <v>32</v>
      </c>
      <c r="Q34852" s="1" t="s">
        <v>1301</v>
      </c>
      <c r="R34852">
        <v>75000</v>
      </c>
      <c r="S34852">
        <v>0.12610000371932983</v>
      </c>
      <c r="T34852">
        <v>219.03999328613281</v>
      </c>
      <c r="U34852">
        <v>7.9000003635883331E-2</v>
      </c>
      <c r="V34852">
        <v>7000</v>
      </c>
      <c r="W34852">
        <v>36</v>
      </c>
      <c r="X34852">
        <v>7885</v>
      </c>
    </row>
    <row r="34853" spans="1:24" x14ac:dyDescent="0.3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2">
        <v>44328</v>
      </c>
      <c r="M34853">
        <v>1235713</v>
      </c>
      <c r="N34853" s="1" t="s">
        <v>36</v>
      </c>
      <c r="O34853" s="1" t="s">
        <v>101</v>
      </c>
      <c r="P34853" s="1" t="s">
        <v>77</v>
      </c>
      <c r="Q34853" s="1" t="s">
        <v>33</v>
      </c>
      <c r="R34853">
        <v>58000</v>
      </c>
      <c r="S34853">
        <v>0.24660000205039978</v>
      </c>
      <c r="T34853">
        <v>481.94000244140625</v>
      </c>
      <c r="U34853">
        <v>0.19910000264644623</v>
      </c>
      <c r="V34853">
        <v>18225</v>
      </c>
      <c r="W34853">
        <v>32</v>
      </c>
      <c r="X34853">
        <v>3013</v>
      </c>
    </row>
    <row r="34854" spans="1:24" x14ac:dyDescent="0.3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2">
        <v>44363</v>
      </c>
      <c r="M34854">
        <v>1235725</v>
      </c>
      <c r="N34854" s="1" t="s">
        <v>36</v>
      </c>
      <c r="O34854" s="1" t="s">
        <v>75</v>
      </c>
      <c r="P34854" s="1" t="s">
        <v>77</v>
      </c>
      <c r="Q34854" s="1" t="s">
        <v>38</v>
      </c>
      <c r="R34854">
        <v>48000</v>
      </c>
      <c r="S34854">
        <v>0.11649999767541885</v>
      </c>
      <c r="T34854">
        <v>287.19000244140625</v>
      </c>
      <c r="U34854">
        <v>0.15270000696182251</v>
      </c>
      <c r="V34854">
        <v>12000</v>
      </c>
      <c r="W34854">
        <v>6</v>
      </c>
      <c r="X34854">
        <v>15445</v>
      </c>
    </row>
    <row r="34855" spans="1:24" x14ac:dyDescent="0.3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2">
        <v>44391</v>
      </c>
      <c r="M34855">
        <v>1235765</v>
      </c>
      <c r="N34855" s="1" t="s">
        <v>30</v>
      </c>
      <c r="O34855" s="1" t="s">
        <v>61</v>
      </c>
      <c r="P34855" s="1" t="s">
        <v>32</v>
      </c>
      <c r="Q34855" s="1" t="s">
        <v>38</v>
      </c>
      <c r="R34855">
        <v>90000</v>
      </c>
      <c r="S34855">
        <v>0.10670000314712524</v>
      </c>
      <c r="T34855">
        <v>177.69999694824219</v>
      </c>
      <c r="U34855">
        <v>0.16769999265670776</v>
      </c>
      <c r="V34855">
        <v>5000</v>
      </c>
      <c r="W34855">
        <v>27</v>
      </c>
      <c r="X34855">
        <v>6303</v>
      </c>
    </row>
    <row r="34856" spans="1:24" x14ac:dyDescent="0.3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2">
        <v>44544</v>
      </c>
      <c r="M34856">
        <v>1235787</v>
      </c>
      <c r="N34856" s="1" t="s">
        <v>36</v>
      </c>
      <c r="O34856" s="1" t="s">
        <v>65</v>
      </c>
      <c r="P34856" s="1" t="s">
        <v>32</v>
      </c>
      <c r="Q34856" s="1" t="s">
        <v>33</v>
      </c>
      <c r="R34856">
        <v>55000</v>
      </c>
      <c r="S34856">
        <v>0.23080000281333923</v>
      </c>
      <c r="T34856">
        <v>168.3800048828125</v>
      </c>
      <c r="U34856">
        <v>9.9100001156330109E-2</v>
      </c>
      <c r="V34856">
        <v>5225</v>
      </c>
      <c r="W34856">
        <v>30</v>
      </c>
      <c r="X34856">
        <v>6061</v>
      </c>
    </row>
    <row r="34857" spans="1:24" x14ac:dyDescent="0.3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2">
        <v>44573</v>
      </c>
      <c r="M34857">
        <v>1235814</v>
      </c>
      <c r="N34857" s="1" t="s">
        <v>103</v>
      </c>
      <c r="O34857" s="1" t="s">
        <v>65</v>
      </c>
      <c r="P34857" s="1" t="s">
        <v>32</v>
      </c>
      <c r="Q34857" s="1" t="s">
        <v>1301</v>
      </c>
      <c r="R34857">
        <v>74000</v>
      </c>
      <c r="S34857">
        <v>0.10329999774694443</v>
      </c>
      <c r="T34857">
        <v>32.229999542236328</v>
      </c>
      <c r="U34857">
        <v>9.9100001156330109E-2</v>
      </c>
      <c r="V34857">
        <v>1000</v>
      </c>
      <c r="W34857">
        <v>11</v>
      </c>
      <c r="X34857">
        <v>1086</v>
      </c>
    </row>
    <row r="34858" spans="1:24" x14ac:dyDescent="0.3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2">
        <v>44544</v>
      </c>
      <c r="M34858">
        <v>1235829</v>
      </c>
      <c r="N34858" s="1" t="s">
        <v>30</v>
      </c>
      <c r="O34858" s="1" t="s">
        <v>65</v>
      </c>
      <c r="P34858" s="1" t="s">
        <v>32</v>
      </c>
      <c r="Q34858" s="1" t="s">
        <v>38</v>
      </c>
      <c r="R34858">
        <v>50000</v>
      </c>
      <c r="S34858">
        <v>6.3600003719329834E-2</v>
      </c>
      <c r="T34858">
        <v>135.35000610351563</v>
      </c>
      <c r="U34858">
        <v>9.9100001156330109E-2</v>
      </c>
      <c r="V34858">
        <v>4200</v>
      </c>
      <c r="W34858">
        <v>42</v>
      </c>
      <c r="X34858">
        <v>4872</v>
      </c>
    </row>
    <row r="34859" spans="1:24" x14ac:dyDescent="0.3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2">
        <v>44331</v>
      </c>
      <c r="M34859">
        <v>1235849</v>
      </c>
      <c r="N34859" s="1" t="s">
        <v>30</v>
      </c>
      <c r="O34859" s="1" t="s">
        <v>55</v>
      </c>
      <c r="P34859" s="1" t="s">
        <v>77</v>
      </c>
      <c r="Q34859" s="1" t="s">
        <v>38</v>
      </c>
      <c r="R34859">
        <v>36300</v>
      </c>
      <c r="S34859">
        <v>7.4699997901916504E-2</v>
      </c>
      <c r="T34859">
        <v>352.07000732421875</v>
      </c>
      <c r="U34859">
        <v>8.9000001549720764E-2</v>
      </c>
      <c r="V34859">
        <v>17000</v>
      </c>
      <c r="W34859">
        <v>27</v>
      </c>
      <c r="X34859">
        <v>20685</v>
      </c>
    </row>
    <row r="34860" spans="1:24" x14ac:dyDescent="0.3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2">
        <v>44574</v>
      </c>
      <c r="M34860">
        <v>1235859</v>
      </c>
      <c r="N34860" s="1" t="s">
        <v>30</v>
      </c>
      <c r="O34860" s="1" t="s">
        <v>51</v>
      </c>
      <c r="P34860" s="1" t="s">
        <v>32</v>
      </c>
      <c r="Q34860" s="1" t="s">
        <v>33</v>
      </c>
      <c r="R34860">
        <v>80700</v>
      </c>
      <c r="S34860">
        <v>0.13670000433921814</v>
      </c>
      <c r="T34860">
        <v>661.52001953125</v>
      </c>
      <c r="U34860">
        <v>0.11710000038146973</v>
      </c>
      <c r="V34860">
        <v>20000</v>
      </c>
      <c r="W34860">
        <v>19</v>
      </c>
      <c r="X34860">
        <v>23407</v>
      </c>
    </row>
    <row r="34861" spans="1:24" x14ac:dyDescent="0.3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2">
        <v>44482</v>
      </c>
      <c r="M34861">
        <v>1235866</v>
      </c>
      <c r="N34861" s="1" t="s">
        <v>30</v>
      </c>
      <c r="O34861" s="1" t="s">
        <v>44</v>
      </c>
      <c r="P34861" s="1" t="s">
        <v>32</v>
      </c>
      <c r="Q34861" s="1" t="s">
        <v>33</v>
      </c>
      <c r="R34861">
        <v>60000</v>
      </c>
      <c r="S34861">
        <v>0.17800000309944153</v>
      </c>
      <c r="T34861">
        <v>1029.27001953125</v>
      </c>
      <c r="U34861">
        <v>0.14270000159740448</v>
      </c>
      <c r="V34861">
        <v>30000</v>
      </c>
      <c r="W34861">
        <v>26</v>
      </c>
      <c r="X34861">
        <v>35847</v>
      </c>
    </row>
    <row r="34862" spans="1:24" x14ac:dyDescent="0.3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2">
        <v>44513</v>
      </c>
      <c r="M34862">
        <v>1235867</v>
      </c>
      <c r="N34862" s="1" t="s">
        <v>30</v>
      </c>
      <c r="O34862" s="1" t="s">
        <v>114</v>
      </c>
      <c r="P34862" s="1" t="s">
        <v>32</v>
      </c>
      <c r="Q34862" s="1" t="s">
        <v>33</v>
      </c>
      <c r="R34862">
        <v>54000</v>
      </c>
      <c r="S34862">
        <v>0.19040000438690186</v>
      </c>
      <c r="T34862">
        <v>472.32000732421875</v>
      </c>
      <c r="U34862">
        <v>0.10649999976158142</v>
      </c>
      <c r="V34862">
        <v>14500</v>
      </c>
      <c r="W34862">
        <v>24</v>
      </c>
      <c r="X34862">
        <v>16639</v>
      </c>
    </row>
    <row r="34863" spans="1:24" x14ac:dyDescent="0.3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2">
        <v>44544</v>
      </c>
      <c r="M34863">
        <v>1235698</v>
      </c>
      <c r="N34863" s="1" t="s">
        <v>30</v>
      </c>
      <c r="O34863" s="1" t="s">
        <v>87</v>
      </c>
      <c r="P34863" s="1" t="s">
        <v>32</v>
      </c>
      <c r="Q34863" s="1" t="s">
        <v>38</v>
      </c>
      <c r="R34863">
        <v>15000</v>
      </c>
      <c r="S34863">
        <v>0.15440000593662262</v>
      </c>
      <c r="T34863">
        <v>155.55999755859375</v>
      </c>
      <c r="U34863">
        <v>7.5099997222423553E-2</v>
      </c>
      <c r="V34863">
        <v>5000</v>
      </c>
      <c r="W34863">
        <v>20</v>
      </c>
      <c r="X34863">
        <v>5600</v>
      </c>
    </row>
    <row r="34864" spans="1:24" x14ac:dyDescent="0.3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2">
        <v>44544</v>
      </c>
      <c r="M34864">
        <v>1235917</v>
      </c>
      <c r="N34864" s="1" t="s">
        <v>30</v>
      </c>
      <c r="O34864" s="1" t="s">
        <v>92</v>
      </c>
      <c r="P34864" s="1" t="s">
        <v>32</v>
      </c>
      <c r="Q34864" s="1" t="s">
        <v>1301</v>
      </c>
      <c r="R34864">
        <v>112000</v>
      </c>
      <c r="S34864">
        <v>0.15899999439716339</v>
      </c>
      <c r="T34864">
        <v>508.95999145507813</v>
      </c>
      <c r="U34864">
        <v>0.13490000367164612</v>
      </c>
      <c r="V34864">
        <v>15000</v>
      </c>
      <c r="W34864">
        <v>30</v>
      </c>
      <c r="X34864">
        <v>18322</v>
      </c>
    </row>
    <row r="34865" spans="1:24" x14ac:dyDescent="0.3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2">
        <v>44482</v>
      </c>
      <c r="M34865">
        <v>1235923</v>
      </c>
      <c r="N34865" s="1" t="s">
        <v>30</v>
      </c>
      <c r="O34865" s="1" t="s">
        <v>101</v>
      </c>
      <c r="P34865" s="1" t="s">
        <v>77</v>
      </c>
      <c r="Q34865" s="1" t="s">
        <v>1301</v>
      </c>
      <c r="R34865">
        <v>100000</v>
      </c>
      <c r="S34865">
        <v>0.17299999296665192</v>
      </c>
      <c r="T34865">
        <v>740.42999267578125</v>
      </c>
      <c r="U34865">
        <v>0.19910000264644623</v>
      </c>
      <c r="V34865">
        <v>28000</v>
      </c>
      <c r="W34865">
        <v>20</v>
      </c>
      <c r="X34865">
        <v>37038</v>
      </c>
    </row>
    <row r="34866" spans="1:24" x14ac:dyDescent="0.3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2">
        <v>44544</v>
      </c>
      <c r="M34866">
        <v>1235945</v>
      </c>
      <c r="N34866" s="1" t="s">
        <v>103</v>
      </c>
      <c r="O34866" s="1" t="s">
        <v>55</v>
      </c>
      <c r="P34866" s="1" t="s">
        <v>32</v>
      </c>
      <c r="Q34866" s="1" t="s">
        <v>1301</v>
      </c>
      <c r="R34866">
        <v>54000</v>
      </c>
      <c r="S34866">
        <v>0.1988999992609024</v>
      </c>
      <c r="T34866">
        <v>170.67999267578125</v>
      </c>
      <c r="U34866">
        <v>8.9000001549720764E-2</v>
      </c>
      <c r="V34866">
        <v>5375</v>
      </c>
      <c r="W34866">
        <v>27</v>
      </c>
      <c r="X34866">
        <v>6144</v>
      </c>
    </row>
    <row r="34867" spans="1:24" x14ac:dyDescent="0.3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2">
        <v>44269</v>
      </c>
      <c r="M34867">
        <v>1235946</v>
      </c>
      <c r="N34867" s="1" t="s">
        <v>30</v>
      </c>
      <c r="O34867" s="1" t="s">
        <v>65</v>
      </c>
      <c r="P34867" s="1" t="s">
        <v>32</v>
      </c>
      <c r="Q34867" s="1" t="s">
        <v>33</v>
      </c>
      <c r="R34867">
        <v>63150</v>
      </c>
      <c r="S34867">
        <v>6.6899999976158142E-2</v>
      </c>
      <c r="T34867">
        <v>386.70001220703125</v>
      </c>
      <c r="U34867">
        <v>9.9100001156330109E-2</v>
      </c>
      <c r="V34867">
        <v>12000</v>
      </c>
      <c r="W34867">
        <v>15</v>
      </c>
      <c r="X34867">
        <v>13759</v>
      </c>
    </row>
    <row r="34868" spans="1:24" x14ac:dyDescent="0.3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2">
        <v>44574</v>
      </c>
      <c r="M34868">
        <v>1235958</v>
      </c>
      <c r="N34868" s="1" t="s">
        <v>36</v>
      </c>
      <c r="O34868" s="1" t="s">
        <v>51</v>
      </c>
      <c r="P34868" s="1" t="s">
        <v>32</v>
      </c>
      <c r="Q34868" s="1" t="s">
        <v>33</v>
      </c>
      <c r="R34868">
        <v>46000</v>
      </c>
      <c r="S34868">
        <v>8.529999852180481E-2</v>
      </c>
      <c r="T34868">
        <v>314.23001098632813</v>
      </c>
      <c r="U34868">
        <v>0.11710000038146973</v>
      </c>
      <c r="V34868">
        <v>9500</v>
      </c>
      <c r="W34868">
        <v>13</v>
      </c>
      <c r="X34868">
        <v>11118</v>
      </c>
    </row>
    <row r="34869" spans="1:24" x14ac:dyDescent="0.3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2">
        <v>44484</v>
      </c>
      <c r="M34869">
        <v>1235982</v>
      </c>
      <c r="N34869" s="1" t="s">
        <v>30</v>
      </c>
      <c r="O34869" s="1" t="s">
        <v>352</v>
      </c>
      <c r="P34869" s="1" t="s">
        <v>77</v>
      </c>
      <c r="Q34869" s="1" t="s">
        <v>33</v>
      </c>
      <c r="R34869">
        <v>55000</v>
      </c>
      <c r="S34869">
        <v>0.23319999873638153</v>
      </c>
      <c r="T34869">
        <v>369.69000244140625</v>
      </c>
      <c r="U34869">
        <v>0.19419999420642853</v>
      </c>
      <c r="V34869">
        <v>14125</v>
      </c>
      <c r="W34869">
        <v>39</v>
      </c>
      <c r="X34869">
        <v>21640</v>
      </c>
    </row>
    <row r="34870" spans="1:24" x14ac:dyDescent="0.3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2">
        <v>44544</v>
      </c>
      <c r="M34870">
        <v>1236014</v>
      </c>
      <c r="N34870" s="1" t="s">
        <v>280</v>
      </c>
      <c r="O34870" s="1" t="s">
        <v>108</v>
      </c>
      <c r="P34870" s="1" t="s">
        <v>32</v>
      </c>
      <c r="Q34870" s="1" t="s">
        <v>38</v>
      </c>
      <c r="R34870">
        <v>60000</v>
      </c>
      <c r="S34870">
        <v>0.11479999870061874</v>
      </c>
      <c r="T34870">
        <v>107.83000183105469</v>
      </c>
      <c r="U34870">
        <v>0.17579999566078186</v>
      </c>
      <c r="V34870">
        <v>3000</v>
      </c>
      <c r="W34870">
        <v>4</v>
      </c>
      <c r="X34870">
        <v>3882</v>
      </c>
    </row>
    <row r="34871" spans="1:24" x14ac:dyDescent="0.3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2">
        <v>44330</v>
      </c>
      <c r="M34871">
        <v>1236028</v>
      </c>
      <c r="N34871" s="1" t="s">
        <v>30</v>
      </c>
      <c r="O34871" s="1" t="s">
        <v>75</v>
      </c>
      <c r="P34871" s="1" t="s">
        <v>32</v>
      </c>
      <c r="Q34871" s="1" t="s">
        <v>38</v>
      </c>
      <c r="R34871">
        <v>60000</v>
      </c>
      <c r="S34871">
        <v>0.19359999895095825</v>
      </c>
      <c r="T34871">
        <v>208.78999328613281</v>
      </c>
      <c r="U34871">
        <v>0.15270000696182251</v>
      </c>
      <c r="V34871">
        <v>6000</v>
      </c>
      <c r="W34871">
        <v>19</v>
      </c>
      <c r="X34871">
        <v>7445</v>
      </c>
    </row>
    <row r="34872" spans="1:24" x14ac:dyDescent="0.3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2">
        <v>44240</v>
      </c>
      <c r="M34872">
        <v>1236034</v>
      </c>
      <c r="N34872" s="1" t="s">
        <v>36</v>
      </c>
      <c r="O34872" s="1" t="s">
        <v>37</v>
      </c>
      <c r="P34872" s="1" t="s">
        <v>32</v>
      </c>
      <c r="Q34872" s="1" t="s">
        <v>38</v>
      </c>
      <c r="R34872">
        <v>40000</v>
      </c>
      <c r="S34872">
        <v>0.16529999673366547</v>
      </c>
      <c r="T34872">
        <v>335.45001220703125</v>
      </c>
      <c r="U34872">
        <v>0.12690000236034393</v>
      </c>
      <c r="V34872">
        <v>10000</v>
      </c>
      <c r="W34872">
        <v>10</v>
      </c>
      <c r="X34872">
        <v>4816</v>
      </c>
    </row>
    <row r="34873" spans="1:24" x14ac:dyDescent="0.3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2">
        <v>44361</v>
      </c>
      <c r="M34873">
        <v>1236041</v>
      </c>
      <c r="N34873" s="1" t="s">
        <v>86</v>
      </c>
      <c r="O34873" s="1" t="s">
        <v>108</v>
      </c>
      <c r="P34873" s="1" t="s">
        <v>77</v>
      </c>
      <c r="Q34873" s="1" t="s">
        <v>1301</v>
      </c>
      <c r="R34873">
        <v>94000</v>
      </c>
      <c r="S34873">
        <v>8.3700001239776611E-2</v>
      </c>
      <c r="T34873">
        <v>503.32000732421875</v>
      </c>
      <c r="U34873">
        <v>0.17579999566078186</v>
      </c>
      <c r="V34873">
        <v>20000</v>
      </c>
      <c r="W34873">
        <v>20</v>
      </c>
      <c r="X34873">
        <v>18008</v>
      </c>
    </row>
    <row r="34874" spans="1:24" x14ac:dyDescent="0.3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2">
        <v>44301</v>
      </c>
      <c r="M34874">
        <v>1236059</v>
      </c>
      <c r="N34874" s="1" t="s">
        <v>30</v>
      </c>
      <c r="O34874" s="1" t="s">
        <v>55</v>
      </c>
      <c r="P34874" s="1" t="s">
        <v>77</v>
      </c>
      <c r="Q34874" s="1" t="s">
        <v>38</v>
      </c>
      <c r="R34874">
        <v>72000</v>
      </c>
      <c r="S34874">
        <v>0.21819999814033508</v>
      </c>
      <c r="T34874">
        <v>119.08999633789063</v>
      </c>
      <c r="U34874">
        <v>8.9000001549720764E-2</v>
      </c>
      <c r="V34874">
        <v>5750</v>
      </c>
      <c r="W34874">
        <v>22</v>
      </c>
      <c r="X34874">
        <v>6977</v>
      </c>
    </row>
    <row r="34875" spans="1:24" x14ac:dyDescent="0.3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2">
        <v>44389</v>
      </c>
      <c r="M34875">
        <v>1236064</v>
      </c>
      <c r="N34875" s="1" t="s">
        <v>30</v>
      </c>
      <c r="O34875" s="1" t="s">
        <v>55</v>
      </c>
      <c r="P34875" s="1" t="s">
        <v>32</v>
      </c>
      <c r="Q34875" s="1" t="s">
        <v>1301</v>
      </c>
      <c r="R34875">
        <v>90000</v>
      </c>
      <c r="S34875">
        <v>2.4299999698996544E-2</v>
      </c>
      <c r="T34875">
        <v>774.780029296875</v>
      </c>
      <c r="U34875">
        <v>8.9000001549720764E-2</v>
      </c>
      <c r="V34875">
        <v>24400</v>
      </c>
      <c r="W34875">
        <v>8</v>
      </c>
      <c r="X34875">
        <v>25573</v>
      </c>
    </row>
    <row r="34876" spans="1:24" x14ac:dyDescent="0.3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2">
        <v>44363</v>
      </c>
      <c r="M34876">
        <v>1236093</v>
      </c>
      <c r="N34876" s="1" t="s">
        <v>30</v>
      </c>
      <c r="O34876" s="1" t="s">
        <v>92</v>
      </c>
      <c r="P34876" s="1" t="s">
        <v>77</v>
      </c>
      <c r="Q34876" s="1" t="s">
        <v>1301</v>
      </c>
      <c r="R34876">
        <v>96000</v>
      </c>
      <c r="S34876">
        <v>4.6700000762939453E-2</v>
      </c>
      <c r="T34876">
        <v>368.07998657226563</v>
      </c>
      <c r="U34876">
        <v>0.13490000367164612</v>
      </c>
      <c r="V34876">
        <v>16000</v>
      </c>
      <c r="W34876">
        <v>35</v>
      </c>
      <c r="X34876">
        <v>19843</v>
      </c>
    </row>
    <row r="34877" spans="1:24" x14ac:dyDescent="0.3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2">
        <v>44544</v>
      </c>
      <c r="M34877">
        <v>1235893</v>
      </c>
      <c r="N34877" s="1" t="s">
        <v>68</v>
      </c>
      <c r="O34877" s="1" t="s">
        <v>201</v>
      </c>
      <c r="P34877" s="1" t="s">
        <v>32</v>
      </c>
      <c r="Q34877" s="1" t="s">
        <v>1301</v>
      </c>
      <c r="R34877">
        <v>67200</v>
      </c>
      <c r="S34877">
        <v>0.1534000039100647</v>
      </c>
      <c r="T34877">
        <v>304.3599853515625</v>
      </c>
      <c r="U34877">
        <v>6.0300000011920929E-2</v>
      </c>
      <c r="V34877">
        <v>10000</v>
      </c>
      <c r="W34877">
        <v>16</v>
      </c>
      <c r="X34877">
        <v>10957</v>
      </c>
    </row>
    <row r="34878" spans="1:24" x14ac:dyDescent="0.3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2">
        <v>44544</v>
      </c>
      <c r="M34878">
        <v>1235908</v>
      </c>
      <c r="N34878" s="1" t="s">
        <v>103</v>
      </c>
      <c r="O34878" s="1" t="s">
        <v>75</v>
      </c>
      <c r="P34878" s="1" t="s">
        <v>32</v>
      </c>
      <c r="Q34878" s="1" t="s">
        <v>33</v>
      </c>
      <c r="R34878">
        <v>62000</v>
      </c>
      <c r="S34878">
        <v>9.1200001537799835E-2</v>
      </c>
      <c r="T34878">
        <v>452.3800048828125</v>
      </c>
      <c r="U34878">
        <v>0.15270000696182251</v>
      </c>
      <c r="V34878">
        <v>13000</v>
      </c>
      <c r="W34878">
        <v>13</v>
      </c>
      <c r="X34878">
        <v>16285</v>
      </c>
    </row>
    <row r="34879" spans="1:24" x14ac:dyDescent="0.3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2">
        <v>44544</v>
      </c>
      <c r="M34879">
        <v>1236113</v>
      </c>
      <c r="N34879" s="1" t="s">
        <v>30</v>
      </c>
      <c r="O34879" s="1" t="s">
        <v>51</v>
      </c>
      <c r="P34879" s="1" t="s">
        <v>32</v>
      </c>
      <c r="Q34879" s="1" t="s">
        <v>1301</v>
      </c>
      <c r="R34879">
        <v>120000</v>
      </c>
      <c r="S34879">
        <v>3.4099999815225601E-2</v>
      </c>
      <c r="T34879">
        <v>429.989990234375</v>
      </c>
      <c r="U34879">
        <v>0.11710000038146973</v>
      </c>
      <c r="V34879">
        <v>13000</v>
      </c>
      <c r="W34879">
        <v>9</v>
      </c>
      <c r="X34879">
        <v>15480</v>
      </c>
    </row>
    <row r="34880" spans="1:24" x14ac:dyDescent="0.3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2">
        <v>44360</v>
      </c>
      <c r="M34880">
        <v>1236120</v>
      </c>
      <c r="N34880" s="1" t="s">
        <v>91</v>
      </c>
      <c r="O34880" s="1" t="s">
        <v>116</v>
      </c>
      <c r="P34880" s="1" t="s">
        <v>32</v>
      </c>
      <c r="Q34880" s="1" t="s">
        <v>33</v>
      </c>
      <c r="R34880">
        <v>54000</v>
      </c>
      <c r="S34880">
        <v>8.3999998867511749E-2</v>
      </c>
      <c r="T34880">
        <v>307.04000854492188</v>
      </c>
      <c r="U34880">
        <v>6.6200003027915955E-2</v>
      </c>
      <c r="V34880">
        <v>10000</v>
      </c>
      <c r="W34880">
        <v>27</v>
      </c>
      <c r="X34880">
        <v>10774</v>
      </c>
    </row>
    <row r="34881" spans="1:24" x14ac:dyDescent="0.3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2">
        <v>44514</v>
      </c>
      <c r="M34881">
        <v>1236139</v>
      </c>
      <c r="N34881" s="1" t="s">
        <v>86</v>
      </c>
      <c r="O34881" s="1" t="s">
        <v>227</v>
      </c>
      <c r="P34881" s="1" t="s">
        <v>77</v>
      </c>
      <c r="Q34881" s="1" t="s">
        <v>33</v>
      </c>
      <c r="R34881">
        <v>100000</v>
      </c>
      <c r="S34881">
        <v>0.1331000030040741</v>
      </c>
      <c r="T34881">
        <v>536.1300048828125</v>
      </c>
      <c r="U34881">
        <v>0.18250000476837158</v>
      </c>
      <c r="V34881">
        <v>21000</v>
      </c>
      <c r="W34881">
        <v>24</v>
      </c>
      <c r="X34881">
        <v>18765</v>
      </c>
    </row>
    <row r="34882" spans="1:24" x14ac:dyDescent="0.3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2">
        <v>44544</v>
      </c>
      <c r="M34882">
        <v>1236142</v>
      </c>
      <c r="N34882" s="1" t="s">
        <v>36</v>
      </c>
      <c r="O34882" s="1" t="s">
        <v>82</v>
      </c>
      <c r="P34882" s="1" t="s">
        <v>32</v>
      </c>
      <c r="Q34882" s="1" t="s">
        <v>38</v>
      </c>
      <c r="R34882">
        <v>38000</v>
      </c>
      <c r="S34882">
        <v>3.3500000834465027E-2</v>
      </c>
      <c r="T34882">
        <v>300.3900146484375</v>
      </c>
      <c r="U34882">
        <v>7.9000003635883331E-2</v>
      </c>
      <c r="V34882">
        <v>9600</v>
      </c>
      <c r="W34882">
        <v>16</v>
      </c>
      <c r="X34882">
        <v>10814</v>
      </c>
    </row>
    <row r="34883" spans="1:24" x14ac:dyDescent="0.3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2">
        <v>44269</v>
      </c>
      <c r="M34883">
        <v>1236144</v>
      </c>
      <c r="N34883" s="1" t="s">
        <v>30</v>
      </c>
      <c r="O34883" s="1" t="s">
        <v>82</v>
      </c>
      <c r="P34883" s="1" t="s">
        <v>32</v>
      </c>
      <c r="Q34883" s="1" t="s">
        <v>1301</v>
      </c>
      <c r="R34883">
        <v>50400</v>
      </c>
      <c r="S34883">
        <v>7.5699999928474426E-2</v>
      </c>
      <c r="T34883">
        <v>375.489990234375</v>
      </c>
      <c r="U34883">
        <v>7.9000003635883331E-2</v>
      </c>
      <c r="V34883">
        <v>12000</v>
      </c>
      <c r="W34883">
        <v>10</v>
      </c>
      <c r="X34883">
        <v>13409</v>
      </c>
    </row>
    <row r="34884" spans="1:24" x14ac:dyDescent="0.3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2">
        <v>44363</v>
      </c>
      <c r="M34884">
        <v>1236145</v>
      </c>
      <c r="N34884" s="1" t="s">
        <v>30</v>
      </c>
      <c r="O34884" s="1" t="s">
        <v>51</v>
      </c>
      <c r="P34884" s="1" t="s">
        <v>77</v>
      </c>
      <c r="Q34884" s="1" t="s">
        <v>33</v>
      </c>
      <c r="R34884">
        <v>106000</v>
      </c>
      <c r="S34884">
        <v>0.29249998927116394</v>
      </c>
      <c r="T34884">
        <v>495</v>
      </c>
      <c r="U34884">
        <v>0.11710000038146973</v>
      </c>
      <c r="V34884">
        <v>22400</v>
      </c>
      <c r="W34884">
        <v>24</v>
      </c>
      <c r="X34884">
        <v>26695</v>
      </c>
    </row>
    <row r="34885" spans="1:24" x14ac:dyDescent="0.3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2">
        <v>44267</v>
      </c>
      <c r="M34885">
        <v>1236186</v>
      </c>
      <c r="N34885" s="1" t="s">
        <v>30</v>
      </c>
      <c r="O34885" s="1" t="s">
        <v>108</v>
      </c>
      <c r="P34885" s="1" t="s">
        <v>77</v>
      </c>
      <c r="Q34885" s="1" t="s">
        <v>33</v>
      </c>
      <c r="R34885">
        <v>57000</v>
      </c>
      <c r="S34885">
        <v>0.24400000274181366</v>
      </c>
      <c r="T34885">
        <v>640.469970703125</v>
      </c>
      <c r="U34885">
        <v>0.17579999566078186</v>
      </c>
      <c r="V34885">
        <v>25450</v>
      </c>
      <c r="W34885">
        <v>23</v>
      </c>
      <c r="X34885">
        <v>8035</v>
      </c>
    </row>
    <row r="34886" spans="1:24" x14ac:dyDescent="0.3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2">
        <v>44363</v>
      </c>
      <c r="M34886">
        <v>1236212</v>
      </c>
      <c r="N34886" s="1" t="s">
        <v>120</v>
      </c>
      <c r="O34886" s="1" t="s">
        <v>227</v>
      </c>
      <c r="P34886" s="1" t="s">
        <v>77</v>
      </c>
      <c r="Q34886" s="1" t="s">
        <v>1301</v>
      </c>
      <c r="R34886">
        <v>156000</v>
      </c>
      <c r="S34886">
        <v>5.8499999344348907E-2</v>
      </c>
      <c r="T34886">
        <v>638.25</v>
      </c>
      <c r="U34886">
        <v>0.18250000476837158</v>
      </c>
      <c r="V34886">
        <v>25000</v>
      </c>
      <c r="W34886">
        <v>23</v>
      </c>
      <c r="X34886">
        <v>34704</v>
      </c>
    </row>
    <row r="34887" spans="1:24" x14ac:dyDescent="0.3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2">
        <v>44481</v>
      </c>
      <c r="M34887">
        <v>1236235</v>
      </c>
      <c r="N34887" s="1" t="s">
        <v>30</v>
      </c>
      <c r="O34887" s="1" t="s">
        <v>44</v>
      </c>
      <c r="P34887" s="1" t="s">
        <v>32</v>
      </c>
      <c r="Q34887" s="1" t="s">
        <v>1301</v>
      </c>
      <c r="R34887">
        <v>40992</v>
      </c>
      <c r="S34887">
        <v>0.17540000379085541</v>
      </c>
      <c r="T34887">
        <v>343.08999633789063</v>
      </c>
      <c r="U34887">
        <v>0.14270000159740448</v>
      </c>
      <c r="V34887">
        <v>10000</v>
      </c>
      <c r="W34887">
        <v>11</v>
      </c>
      <c r="X34887">
        <v>10972</v>
      </c>
    </row>
    <row r="34888" spans="1:24" x14ac:dyDescent="0.3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2">
        <v>44515</v>
      </c>
      <c r="M34888">
        <v>1236250</v>
      </c>
      <c r="N34888" s="1" t="s">
        <v>36</v>
      </c>
      <c r="O34888" s="1" t="s">
        <v>82</v>
      </c>
      <c r="P34888" s="1" t="s">
        <v>77</v>
      </c>
      <c r="Q34888" s="1" t="s">
        <v>38</v>
      </c>
      <c r="R34888">
        <v>50000</v>
      </c>
      <c r="S34888">
        <v>0.12549999356269836</v>
      </c>
      <c r="T34888">
        <v>242.75</v>
      </c>
      <c r="U34888">
        <v>7.9000003635883331E-2</v>
      </c>
      <c r="V34888">
        <v>12000</v>
      </c>
      <c r="W34888">
        <v>14</v>
      </c>
      <c r="X34888">
        <v>14345</v>
      </c>
    </row>
    <row r="34889" spans="1:24" x14ac:dyDescent="0.3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2">
        <v>44298</v>
      </c>
      <c r="M34889">
        <v>1236281</v>
      </c>
      <c r="N34889" s="1" t="s">
        <v>30</v>
      </c>
      <c r="O34889" s="1" t="s">
        <v>152</v>
      </c>
      <c r="P34889" s="1" t="s">
        <v>77</v>
      </c>
      <c r="Q34889" s="1" t="s">
        <v>33</v>
      </c>
      <c r="R34889">
        <v>78000</v>
      </c>
      <c r="S34889">
        <v>0.20029999315738678</v>
      </c>
      <c r="T34889">
        <v>608.3699951171875</v>
      </c>
      <c r="U34889">
        <v>0.22059999406337738</v>
      </c>
      <c r="V34889">
        <v>22000</v>
      </c>
      <c r="W34889">
        <v>38</v>
      </c>
      <c r="X34889">
        <v>2430</v>
      </c>
    </row>
    <row r="34890" spans="1:24" x14ac:dyDescent="0.3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2">
        <v>44574</v>
      </c>
      <c r="M34890">
        <v>1236283</v>
      </c>
      <c r="N34890" s="1" t="s">
        <v>36</v>
      </c>
      <c r="O34890" s="1" t="s">
        <v>51</v>
      </c>
      <c r="P34890" s="1" t="s">
        <v>77</v>
      </c>
      <c r="Q34890" s="1" t="s">
        <v>33</v>
      </c>
      <c r="R34890">
        <v>65000</v>
      </c>
      <c r="S34890">
        <v>0.11389999836683273</v>
      </c>
      <c r="T34890">
        <v>751.34002685546875</v>
      </c>
      <c r="U34890">
        <v>0.11710000038146973</v>
      </c>
      <c r="V34890">
        <v>34000</v>
      </c>
      <c r="W34890">
        <v>37</v>
      </c>
      <c r="X34890">
        <v>40971</v>
      </c>
    </row>
    <row r="34891" spans="1:24" x14ac:dyDescent="0.3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2">
        <v>44572</v>
      </c>
      <c r="M34891">
        <v>1236291</v>
      </c>
      <c r="N34891" s="1" t="s">
        <v>30</v>
      </c>
      <c r="O34891" s="1" t="s">
        <v>219</v>
      </c>
      <c r="P34891" s="1" t="s">
        <v>77</v>
      </c>
      <c r="Q34891" s="1" t="s">
        <v>33</v>
      </c>
      <c r="R34891">
        <v>80000</v>
      </c>
      <c r="S34891">
        <v>0.15639999508857727</v>
      </c>
      <c r="T34891">
        <v>799.84002685546875</v>
      </c>
      <c r="U34891">
        <v>0.20299999415874481</v>
      </c>
      <c r="V34891">
        <v>30000</v>
      </c>
      <c r="W34891">
        <v>12</v>
      </c>
      <c r="X34891">
        <v>798</v>
      </c>
    </row>
    <row r="34892" spans="1:24" x14ac:dyDescent="0.3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2">
        <v>44483</v>
      </c>
      <c r="M34892">
        <v>1236305</v>
      </c>
      <c r="N34892" s="1" t="s">
        <v>30</v>
      </c>
      <c r="O34892" s="1" t="s">
        <v>55</v>
      </c>
      <c r="P34892" s="1" t="s">
        <v>32</v>
      </c>
      <c r="Q34892" s="1" t="s">
        <v>1301</v>
      </c>
      <c r="R34892">
        <v>76000</v>
      </c>
      <c r="S34892">
        <v>3.6800000816583633E-2</v>
      </c>
      <c r="T34892">
        <v>158.77000427246094</v>
      </c>
      <c r="U34892">
        <v>8.9000001549720764E-2</v>
      </c>
      <c r="V34892">
        <v>5000</v>
      </c>
      <c r="W34892">
        <v>13</v>
      </c>
      <c r="X34892">
        <v>5712</v>
      </c>
    </row>
    <row r="34893" spans="1:24" x14ac:dyDescent="0.3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2">
        <v>44481</v>
      </c>
      <c r="M34893">
        <v>1236313</v>
      </c>
      <c r="N34893" s="1" t="s">
        <v>30</v>
      </c>
      <c r="O34893" s="1" t="s">
        <v>53</v>
      </c>
      <c r="P34893" s="1" t="s">
        <v>77</v>
      </c>
      <c r="Q34893" s="1" t="s">
        <v>33</v>
      </c>
      <c r="R34893">
        <v>59000</v>
      </c>
      <c r="S34893">
        <v>0.20069999992847443</v>
      </c>
      <c r="T34893">
        <v>437.35000610351563</v>
      </c>
      <c r="U34893">
        <v>0.15960000455379486</v>
      </c>
      <c r="V34893">
        <v>18000</v>
      </c>
      <c r="W34893">
        <v>16</v>
      </c>
      <c r="X34893">
        <v>5279</v>
      </c>
    </row>
    <row r="34894" spans="1:24" x14ac:dyDescent="0.3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2">
        <v>44544</v>
      </c>
      <c r="M34894">
        <v>1236321</v>
      </c>
      <c r="N34894" s="1" t="s">
        <v>36</v>
      </c>
      <c r="O34894" s="1" t="s">
        <v>201</v>
      </c>
      <c r="P34894" s="1" t="s">
        <v>32</v>
      </c>
      <c r="Q34894" s="1" t="s">
        <v>38</v>
      </c>
      <c r="R34894">
        <v>43000</v>
      </c>
      <c r="S34894">
        <v>0.18449999392032623</v>
      </c>
      <c r="T34894">
        <v>456.54000854492188</v>
      </c>
      <c r="U34894">
        <v>6.0300000011920929E-2</v>
      </c>
      <c r="V34894">
        <v>15000</v>
      </c>
      <c r="W34894">
        <v>39</v>
      </c>
      <c r="X34894">
        <v>16435</v>
      </c>
    </row>
    <row r="34895" spans="1:24" x14ac:dyDescent="0.3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2">
        <v>44451</v>
      </c>
      <c r="M34895">
        <v>1236337</v>
      </c>
      <c r="N34895" s="1" t="s">
        <v>129</v>
      </c>
      <c r="O34895" s="1" t="s">
        <v>201</v>
      </c>
      <c r="P34895" s="1" t="s">
        <v>32</v>
      </c>
      <c r="Q34895" s="1" t="s">
        <v>1301</v>
      </c>
      <c r="R34895">
        <v>50000</v>
      </c>
      <c r="S34895">
        <v>0.21340000629425049</v>
      </c>
      <c r="T34895">
        <v>79.139999389648438</v>
      </c>
      <c r="U34895">
        <v>6.0300000011920929E-2</v>
      </c>
      <c r="V34895">
        <v>2600</v>
      </c>
      <c r="W34895">
        <v>26</v>
      </c>
      <c r="X34895">
        <v>2679</v>
      </c>
    </row>
    <row r="34896" spans="1:24" x14ac:dyDescent="0.3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2">
        <v>44423</v>
      </c>
      <c r="M34896">
        <v>1236344</v>
      </c>
      <c r="N34896" s="1" t="s">
        <v>30</v>
      </c>
      <c r="O34896" s="1" t="s">
        <v>80</v>
      </c>
      <c r="P34896" s="1" t="s">
        <v>77</v>
      </c>
      <c r="Q34896" s="1" t="s">
        <v>33</v>
      </c>
      <c r="R34896">
        <v>22000</v>
      </c>
      <c r="S34896">
        <v>0.19529999792575836</v>
      </c>
      <c r="T34896">
        <v>231.24000549316406</v>
      </c>
      <c r="U34896">
        <v>0.17270000278949738</v>
      </c>
      <c r="V34896">
        <v>9250</v>
      </c>
      <c r="W34896">
        <v>21</v>
      </c>
      <c r="X34896">
        <v>13323</v>
      </c>
    </row>
    <row r="34897" spans="1:24" x14ac:dyDescent="0.3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2">
        <v>44544</v>
      </c>
      <c r="M34897">
        <v>1236348</v>
      </c>
      <c r="N34897" s="1" t="s">
        <v>30</v>
      </c>
      <c r="O34897" s="1" t="s">
        <v>116</v>
      </c>
      <c r="P34897" s="1" t="s">
        <v>32</v>
      </c>
      <c r="Q34897" s="1" t="s">
        <v>1301</v>
      </c>
      <c r="R34897">
        <v>70000</v>
      </c>
      <c r="S34897">
        <v>0.13920000195503235</v>
      </c>
      <c r="T34897">
        <v>206.49000549316406</v>
      </c>
      <c r="U34897">
        <v>6.6200003027915955E-2</v>
      </c>
      <c r="V34897">
        <v>6725</v>
      </c>
      <c r="W34897">
        <v>19</v>
      </c>
      <c r="X34897">
        <v>7433</v>
      </c>
    </row>
    <row r="34898" spans="1:24" x14ac:dyDescent="0.3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2">
        <v>44452</v>
      </c>
      <c r="M34898">
        <v>1236356</v>
      </c>
      <c r="N34898" s="1" t="s">
        <v>30</v>
      </c>
      <c r="O34898" s="1" t="s">
        <v>31</v>
      </c>
      <c r="P34898" s="1" t="s">
        <v>32</v>
      </c>
      <c r="Q34898" s="1" t="s">
        <v>1301</v>
      </c>
      <c r="R34898">
        <v>170000</v>
      </c>
      <c r="S34898">
        <v>4.1499998420476913E-2</v>
      </c>
      <c r="T34898">
        <v>403.489990234375</v>
      </c>
      <c r="U34898">
        <v>0.1242000013589859</v>
      </c>
      <c r="V34898">
        <v>12075</v>
      </c>
      <c r="W34898">
        <v>19</v>
      </c>
      <c r="X34898">
        <v>14053</v>
      </c>
    </row>
    <row r="34899" spans="1:24" x14ac:dyDescent="0.3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2">
        <v>44269</v>
      </c>
      <c r="M34899">
        <v>1236372</v>
      </c>
      <c r="N34899" s="1" t="s">
        <v>30</v>
      </c>
      <c r="O34899" s="1" t="s">
        <v>114</v>
      </c>
      <c r="P34899" s="1" t="s">
        <v>32</v>
      </c>
      <c r="Q34899" s="1" t="s">
        <v>33</v>
      </c>
      <c r="R34899">
        <v>40000</v>
      </c>
      <c r="S34899">
        <v>6.5999999642372131E-2</v>
      </c>
      <c r="T34899">
        <v>218.25</v>
      </c>
      <c r="U34899">
        <v>0.10649999976158142</v>
      </c>
      <c r="V34899">
        <v>6700</v>
      </c>
      <c r="W34899">
        <v>17</v>
      </c>
      <c r="X34899">
        <v>7772</v>
      </c>
    </row>
    <row r="34900" spans="1:24" x14ac:dyDescent="0.3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2">
        <v>44544</v>
      </c>
      <c r="M34900">
        <v>1236429</v>
      </c>
      <c r="N34900" s="1" t="s">
        <v>36</v>
      </c>
      <c r="O34900" s="1" t="s">
        <v>55</v>
      </c>
      <c r="P34900" s="1" t="s">
        <v>32</v>
      </c>
      <c r="Q34900" s="1" t="s">
        <v>38</v>
      </c>
      <c r="R34900">
        <v>187000</v>
      </c>
      <c r="S34900">
        <v>6.1999998986721039E-2</v>
      </c>
      <c r="T34900">
        <v>444.54998779296875</v>
      </c>
      <c r="U34900">
        <v>8.9000001549720764E-2</v>
      </c>
      <c r="V34900">
        <v>14000</v>
      </c>
      <c r="W34900">
        <v>32</v>
      </c>
      <c r="X34900">
        <v>16004</v>
      </c>
    </row>
    <row r="34901" spans="1:24" x14ac:dyDescent="0.3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2">
        <v>44267</v>
      </c>
      <c r="M34901">
        <v>1236440</v>
      </c>
      <c r="N34901" s="1" t="s">
        <v>30</v>
      </c>
      <c r="O34901" s="1" t="s">
        <v>37</v>
      </c>
      <c r="P34901" s="1" t="s">
        <v>77</v>
      </c>
      <c r="Q34901" s="1" t="s">
        <v>1301</v>
      </c>
      <c r="R34901">
        <v>52538</v>
      </c>
      <c r="S34901">
        <v>0.22429999709129333</v>
      </c>
      <c r="T34901">
        <v>451.89999389648438</v>
      </c>
      <c r="U34901">
        <v>0.12690000236034393</v>
      </c>
      <c r="V34901">
        <v>20000</v>
      </c>
      <c r="W34901">
        <v>39</v>
      </c>
      <c r="X34901">
        <v>1350</v>
      </c>
    </row>
    <row r="34902" spans="1:24" x14ac:dyDescent="0.3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2">
        <v>44420</v>
      </c>
      <c r="M34902">
        <v>1236469</v>
      </c>
      <c r="N34902" s="1" t="s">
        <v>30</v>
      </c>
      <c r="O34902" s="1" t="s">
        <v>201</v>
      </c>
      <c r="P34902" s="1" t="s">
        <v>32</v>
      </c>
      <c r="Q34902" s="1" t="s">
        <v>38</v>
      </c>
      <c r="R34902">
        <v>42682</v>
      </c>
      <c r="S34902">
        <v>0.15549999475479126</v>
      </c>
      <c r="T34902">
        <v>243.49000549316406</v>
      </c>
      <c r="U34902">
        <v>6.0300000011920929E-2</v>
      </c>
      <c r="V34902">
        <v>8000</v>
      </c>
      <c r="W34902">
        <v>17</v>
      </c>
      <c r="X34902">
        <v>8293</v>
      </c>
    </row>
    <row r="34903" spans="1:24" x14ac:dyDescent="0.3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2">
        <v>44543</v>
      </c>
      <c r="M34903">
        <v>1236511</v>
      </c>
      <c r="N34903" s="1" t="s">
        <v>30</v>
      </c>
      <c r="O34903" s="1" t="s">
        <v>82</v>
      </c>
      <c r="P34903" s="1" t="s">
        <v>32</v>
      </c>
      <c r="Q34903" s="1" t="s">
        <v>33</v>
      </c>
      <c r="R34903">
        <v>65000</v>
      </c>
      <c r="S34903">
        <v>0.21320000290870667</v>
      </c>
      <c r="T34903">
        <v>560.0999755859375</v>
      </c>
      <c r="U34903">
        <v>7.9000003635883331E-2</v>
      </c>
      <c r="V34903">
        <v>17900</v>
      </c>
      <c r="W34903">
        <v>59</v>
      </c>
      <c r="X34903">
        <v>19886</v>
      </c>
    </row>
    <row r="34904" spans="1:24" x14ac:dyDescent="0.3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2">
        <v>44330</v>
      </c>
      <c r="M34904">
        <v>1236723</v>
      </c>
      <c r="N34904" s="1" t="s">
        <v>91</v>
      </c>
      <c r="O34904" s="1" t="s">
        <v>82</v>
      </c>
      <c r="P34904" s="1" t="s">
        <v>32</v>
      </c>
      <c r="Q34904" s="1" t="s">
        <v>1301</v>
      </c>
      <c r="R34904">
        <v>52800</v>
      </c>
      <c r="S34904">
        <v>0.19709999859333038</v>
      </c>
      <c r="T34904">
        <v>112.65000152587891</v>
      </c>
      <c r="U34904">
        <v>7.9000003635883331E-2</v>
      </c>
      <c r="V34904">
        <v>3600</v>
      </c>
      <c r="W34904">
        <v>16</v>
      </c>
      <c r="X34904">
        <v>4035</v>
      </c>
    </row>
    <row r="34905" spans="1:24" x14ac:dyDescent="0.3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2">
        <v>44544</v>
      </c>
      <c r="M34905">
        <v>1236728</v>
      </c>
      <c r="N34905" s="1" t="s">
        <v>36</v>
      </c>
      <c r="O34905" s="1" t="s">
        <v>65</v>
      </c>
      <c r="P34905" s="1" t="s">
        <v>32</v>
      </c>
      <c r="Q34905" s="1" t="s">
        <v>33</v>
      </c>
      <c r="R34905">
        <v>36400</v>
      </c>
      <c r="S34905">
        <v>0.1281999945640564</v>
      </c>
      <c r="T34905">
        <v>586.5</v>
      </c>
      <c r="U34905">
        <v>9.9100001156330109E-2</v>
      </c>
      <c r="V34905">
        <v>18200</v>
      </c>
      <c r="W34905">
        <v>18</v>
      </c>
      <c r="X34905">
        <v>21114</v>
      </c>
    </row>
    <row r="34906" spans="1:24" x14ac:dyDescent="0.3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2">
        <v>44299</v>
      </c>
      <c r="M34906">
        <v>1236516</v>
      </c>
      <c r="N34906" s="1" t="s">
        <v>103</v>
      </c>
      <c r="O34906" s="1" t="s">
        <v>75</v>
      </c>
      <c r="P34906" s="1" t="s">
        <v>32</v>
      </c>
      <c r="Q34906" s="1" t="s">
        <v>38</v>
      </c>
      <c r="R34906">
        <v>50000</v>
      </c>
      <c r="S34906">
        <v>7.9899996519088745E-2</v>
      </c>
      <c r="T34906">
        <v>347.98001098632813</v>
      </c>
      <c r="U34906">
        <v>0.15270000696182251</v>
      </c>
      <c r="V34906">
        <v>10000</v>
      </c>
      <c r="W34906">
        <v>9</v>
      </c>
      <c r="X34906">
        <v>6404</v>
      </c>
    </row>
    <row r="34907" spans="1:24" x14ac:dyDescent="0.3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2">
        <v>44512</v>
      </c>
      <c r="M34907">
        <v>1236525</v>
      </c>
      <c r="N34907" s="1" t="s">
        <v>30</v>
      </c>
      <c r="O34907" s="1" t="s">
        <v>37</v>
      </c>
      <c r="P34907" s="1" t="s">
        <v>32</v>
      </c>
      <c r="Q34907" s="1" t="s">
        <v>38</v>
      </c>
      <c r="R34907">
        <v>84000</v>
      </c>
      <c r="S34907">
        <v>2.759999968111515E-2</v>
      </c>
      <c r="T34907">
        <v>234.82000732421875</v>
      </c>
      <c r="U34907">
        <v>0.12690000236034393</v>
      </c>
      <c r="V34907">
        <v>7000</v>
      </c>
      <c r="W34907">
        <v>11</v>
      </c>
      <c r="X34907">
        <v>7718</v>
      </c>
    </row>
    <row r="34908" spans="1:24" x14ac:dyDescent="0.3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2">
        <v>44514</v>
      </c>
      <c r="M34908">
        <v>1236553</v>
      </c>
      <c r="N34908" s="1" t="s">
        <v>30</v>
      </c>
      <c r="O34908" s="1" t="s">
        <v>87</v>
      </c>
      <c r="P34908" s="1" t="s">
        <v>32</v>
      </c>
      <c r="Q34908" s="1" t="s">
        <v>1301</v>
      </c>
      <c r="R34908">
        <v>31200</v>
      </c>
      <c r="S34908">
        <v>8.8799998164176941E-2</v>
      </c>
      <c r="T34908">
        <v>199.11000061035156</v>
      </c>
      <c r="U34908">
        <v>7.5099997222423553E-2</v>
      </c>
      <c r="V34908">
        <v>6400</v>
      </c>
      <c r="W34908">
        <v>13</v>
      </c>
      <c r="X34908">
        <v>7167</v>
      </c>
    </row>
    <row r="34909" spans="1:24" x14ac:dyDescent="0.3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2">
        <v>44330</v>
      </c>
      <c r="M34909">
        <v>1236555</v>
      </c>
      <c r="N34909" s="1" t="s">
        <v>30</v>
      </c>
      <c r="O34909" s="1" t="s">
        <v>44</v>
      </c>
      <c r="P34909" s="1" t="s">
        <v>77</v>
      </c>
      <c r="Q34909" s="1" t="s">
        <v>1301</v>
      </c>
      <c r="R34909">
        <v>33535</v>
      </c>
      <c r="S34909">
        <v>0.22360000014305115</v>
      </c>
      <c r="T34909">
        <v>392.10000610351563</v>
      </c>
      <c r="U34909">
        <v>0.14270000159740448</v>
      </c>
      <c r="V34909">
        <v>16750</v>
      </c>
      <c r="W34909">
        <v>16</v>
      </c>
      <c r="X34909">
        <v>21487</v>
      </c>
    </row>
    <row r="34910" spans="1:24" x14ac:dyDescent="0.3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2">
        <v>44298</v>
      </c>
      <c r="M34910">
        <v>1236556</v>
      </c>
      <c r="N34910" s="1" t="s">
        <v>30</v>
      </c>
      <c r="O34910" s="1" t="s">
        <v>114</v>
      </c>
      <c r="P34910" s="1" t="s">
        <v>32</v>
      </c>
      <c r="Q34910" s="1" t="s">
        <v>38</v>
      </c>
      <c r="R34910">
        <v>108000</v>
      </c>
      <c r="S34910">
        <v>7.2599999606609344E-2</v>
      </c>
      <c r="T34910">
        <v>195.44000244140625</v>
      </c>
      <c r="U34910">
        <v>0.10649999976158142</v>
      </c>
      <c r="V34910">
        <v>6000</v>
      </c>
      <c r="W34910">
        <v>24</v>
      </c>
      <c r="X34910">
        <v>6206</v>
      </c>
    </row>
    <row r="34911" spans="1:24" x14ac:dyDescent="0.3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2">
        <v>44363</v>
      </c>
      <c r="M34911">
        <v>1236680</v>
      </c>
      <c r="N34911" s="1" t="s">
        <v>36</v>
      </c>
      <c r="O34911" s="1" t="s">
        <v>157</v>
      </c>
      <c r="P34911" s="1" t="s">
        <v>77</v>
      </c>
      <c r="Q34911" s="1" t="s">
        <v>1301</v>
      </c>
      <c r="R34911">
        <v>132000</v>
      </c>
      <c r="S34911">
        <v>0.11289999634027481</v>
      </c>
      <c r="T34911">
        <v>463.3800048828125</v>
      </c>
      <c r="U34911">
        <v>0.18639999628067017</v>
      </c>
      <c r="V34911">
        <v>18000</v>
      </c>
      <c r="W34911">
        <v>31</v>
      </c>
      <c r="X34911">
        <v>24541</v>
      </c>
    </row>
    <row r="34912" spans="1:24" x14ac:dyDescent="0.3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2">
        <v>44576</v>
      </c>
      <c r="M34912">
        <v>1236919</v>
      </c>
      <c r="N34912" s="1" t="s">
        <v>86</v>
      </c>
      <c r="O34912" s="1" t="s">
        <v>53</v>
      </c>
      <c r="P34912" s="1" t="s">
        <v>77</v>
      </c>
      <c r="Q34912" s="1" t="s">
        <v>33</v>
      </c>
      <c r="R34912">
        <v>135000</v>
      </c>
      <c r="S34912">
        <v>2.6100000366568565E-2</v>
      </c>
      <c r="T34912">
        <v>728.90997314453125</v>
      </c>
      <c r="U34912">
        <v>0.15960000455379486</v>
      </c>
      <c r="V34912">
        <v>30000</v>
      </c>
      <c r="W34912">
        <v>31</v>
      </c>
      <c r="X34912">
        <v>43039</v>
      </c>
    </row>
    <row r="34913" spans="1:24" x14ac:dyDescent="0.3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2">
        <v>44267</v>
      </c>
      <c r="M34913">
        <v>1236925</v>
      </c>
      <c r="N34913" s="1" t="s">
        <v>103</v>
      </c>
      <c r="O34913" s="1" t="s">
        <v>53</v>
      </c>
      <c r="P34913" s="1" t="s">
        <v>77</v>
      </c>
      <c r="Q34913" s="1" t="s">
        <v>33</v>
      </c>
      <c r="R34913">
        <v>48744</v>
      </c>
      <c r="S34913">
        <v>0.22229999303817749</v>
      </c>
      <c r="T34913">
        <v>291.57000732421875</v>
      </c>
      <c r="U34913">
        <v>0.15960000455379486</v>
      </c>
      <c r="V34913">
        <v>12000</v>
      </c>
      <c r="W34913">
        <v>19</v>
      </c>
      <c r="X34913">
        <v>1258</v>
      </c>
    </row>
    <row r="34914" spans="1:24" x14ac:dyDescent="0.3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2">
        <v>44576</v>
      </c>
      <c r="M34914">
        <v>1236939</v>
      </c>
      <c r="N34914" s="1" t="s">
        <v>30</v>
      </c>
      <c r="O34914" s="1" t="s">
        <v>51</v>
      </c>
      <c r="P34914" s="1" t="s">
        <v>77</v>
      </c>
      <c r="Q34914" s="1" t="s">
        <v>33</v>
      </c>
      <c r="R34914">
        <v>59000</v>
      </c>
      <c r="S34914">
        <v>0.18649999797344208</v>
      </c>
      <c r="T34914">
        <v>397.76998901367188</v>
      </c>
      <c r="U34914">
        <v>0.11710000038146973</v>
      </c>
      <c r="V34914">
        <v>18000</v>
      </c>
      <c r="W34914">
        <v>31</v>
      </c>
      <c r="X34914">
        <v>23436</v>
      </c>
    </row>
    <row r="34915" spans="1:24" x14ac:dyDescent="0.3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2">
        <v>44481</v>
      </c>
      <c r="M34915">
        <v>1236761</v>
      </c>
      <c r="N34915" s="1" t="s">
        <v>30</v>
      </c>
      <c r="O34915" s="1" t="s">
        <v>101</v>
      </c>
      <c r="P34915" s="1" t="s">
        <v>77</v>
      </c>
      <c r="Q34915" s="1" t="s">
        <v>1301</v>
      </c>
      <c r="R34915">
        <v>36000</v>
      </c>
      <c r="S34915">
        <v>0.11729999631643295</v>
      </c>
      <c r="T34915">
        <v>317.32998657226563</v>
      </c>
      <c r="U34915">
        <v>0.19910000264644623</v>
      </c>
      <c r="V34915">
        <v>12000</v>
      </c>
      <c r="W34915">
        <v>24</v>
      </c>
      <c r="X34915">
        <v>13766</v>
      </c>
    </row>
    <row r="34916" spans="1:24" x14ac:dyDescent="0.3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2">
        <v>44267</v>
      </c>
      <c r="M34916">
        <v>1236776</v>
      </c>
      <c r="N34916" s="1" t="s">
        <v>30</v>
      </c>
      <c r="O34916" s="1" t="s">
        <v>114</v>
      </c>
      <c r="P34916" s="1" t="s">
        <v>32</v>
      </c>
      <c r="Q34916" s="1" t="s">
        <v>1301</v>
      </c>
      <c r="R34916">
        <v>48000</v>
      </c>
      <c r="S34916">
        <v>7.1500003337860107E-2</v>
      </c>
      <c r="T34916">
        <v>254.08000183105469</v>
      </c>
      <c r="U34916">
        <v>0.10649999976158142</v>
      </c>
      <c r="V34916">
        <v>7800</v>
      </c>
      <c r="W34916">
        <v>24</v>
      </c>
      <c r="X34916">
        <v>7937</v>
      </c>
    </row>
    <row r="34917" spans="1:24" x14ac:dyDescent="0.3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2">
        <v>44240</v>
      </c>
      <c r="M34917">
        <v>1236786</v>
      </c>
      <c r="N34917" s="1" t="s">
        <v>30</v>
      </c>
      <c r="O34917" s="1" t="s">
        <v>51</v>
      </c>
      <c r="P34917" s="1" t="s">
        <v>32</v>
      </c>
      <c r="Q34917" s="1" t="s">
        <v>1301</v>
      </c>
      <c r="R34917">
        <v>36021.9609375</v>
      </c>
      <c r="S34917">
        <v>0.16419999301433563</v>
      </c>
      <c r="T34917">
        <v>496.1400146484375</v>
      </c>
      <c r="U34917">
        <v>0.11710000038146973</v>
      </c>
      <c r="V34917">
        <v>15000</v>
      </c>
      <c r="W34917">
        <v>21</v>
      </c>
      <c r="X34917">
        <v>6945</v>
      </c>
    </row>
    <row r="34918" spans="1:24" x14ac:dyDescent="0.3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2">
        <v>44268</v>
      </c>
      <c r="M34918">
        <v>1236791</v>
      </c>
      <c r="N34918" s="1" t="s">
        <v>86</v>
      </c>
      <c r="O34918" s="1" t="s">
        <v>51</v>
      </c>
      <c r="P34918" s="1" t="s">
        <v>77</v>
      </c>
      <c r="Q34918" s="1" t="s">
        <v>33</v>
      </c>
      <c r="R34918">
        <v>110000</v>
      </c>
      <c r="S34918">
        <v>1.0599999688565731E-2</v>
      </c>
      <c r="T34918">
        <v>773.44000244140625</v>
      </c>
      <c r="U34918">
        <v>0.11710000038146973</v>
      </c>
      <c r="V34918">
        <v>35000</v>
      </c>
      <c r="W34918">
        <v>27</v>
      </c>
      <c r="X34918">
        <v>11599</v>
      </c>
    </row>
    <row r="34919" spans="1:24" x14ac:dyDescent="0.3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2">
        <v>44329</v>
      </c>
      <c r="M34919">
        <v>1213818</v>
      </c>
      <c r="N34919" s="1" t="s">
        <v>30</v>
      </c>
      <c r="O34919" s="1" t="s">
        <v>152</v>
      </c>
      <c r="P34919" s="1" t="s">
        <v>77</v>
      </c>
      <c r="Q34919" s="1" t="s">
        <v>33</v>
      </c>
      <c r="R34919">
        <v>69600</v>
      </c>
      <c r="S34919">
        <v>0.2362000048160553</v>
      </c>
      <c r="T34919">
        <v>680.96002197265625</v>
      </c>
      <c r="U34919">
        <v>0.22059999406337738</v>
      </c>
      <c r="V34919">
        <v>24625</v>
      </c>
      <c r="W34919">
        <v>26</v>
      </c>
      <c r="X34919">
        <v>31697</v>
      </c>
    </row>
    <row r="34920" spans="1:24" x14ac:dyDescent="0.3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2">
        <v>44512</v>
      </c>
      <c r="M34920">
        <v>1236804</v>
      </c>
      <c r="N34920" s="1" t="s">
        <v>30</v>
      </c>
      <c r="O34920" s="1" t="s">
        <v>114</v>
      </c>
      <c r="P34920" s="1" t="s">
        <v>32</v>
      </c>
      <c r="Q34920" s="1" t="s">
        <v>33</v>
      </c>
      <c r="R34920">
        <v>40000</v>
      </c>
      <c r="S34920">
        <v>0.11309999972581863</v>
      </c>
      <c r="T34920">
        <v>289.08999633789063</v>
      </c>
      <c r="U34920">
        <v>0.10649999976158142</v>
      </c>
      <c r="V34920">
        <v>8875</v>
      </c>
      <c r="W34920">
        <v>16</v>
      </c>
      <c r="X34920">
        <v>3561</v>
      </c>
    </row>
    <row r="34921" spans="1:24" x14ac:dyDescent="0.3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2">
        <v>44451</v>
      </c>
      <c r="M34921">
        <v>1236819</v>
      </c>
      <c r="N34921" s="1" t="s">
        <v>68</v>
      </c>
      <c r="O34921" s="1" t="s">
        <v>87</v>
      </c>
      <c r="P34921" s="1" t="s">
        <v>32</v>
      </c>
      <c r="Q34921" s="1" t="s">
        <v>1301</v>
      </c>
      <c r="R34921">
        <v>47000</v>
      </c>
      <c r="S34921">
        <v>0.22519999742507935</v>
      </c>
      <c r="T34921">
        <v>118.23000335693359</v>
      </c>
      <c r="U34921">
        <v>7.5099997222423553E-2</v>
      </c>
      <c r="V34921">
        <v>3800</v>
      </c>
      <c r="W34921">
        <v>41</v>
      </c>
      <c r="X34921">
        <v>1061</v>
      </c>
    </row>
    <row r="34922" spans="1:24" x14ac:dyDescent="0.3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2">
        <v>44575</v>
      </c>
      <c r="M34922">
        <v>1236827</v>
      </c>
      <c r="N34922" s="1" t="s">
        <v>30</v>
      </c>
      <c r="O34922" s="1" t="s">
        <v>108</v>
      </c>
      <c r="P34922" s="1" t="s">
        <v>77</v>
      </c>
      <c r="Q34922" s="1" t="s">
        <v>1301</v>
      </c>
      <c r="R34922">
        <v>99996</v>
      </c>
      <c r="S34922">
        <v>0.21250000596046448</v>
      </c>
      <c r="T34922">
        <v>372.45001220703125</v>
      </c>
      <c r="U34922">
        <v>0.17579999566078186</v>
      </c>
      <c r="V34922">
        <v>14800</v>
      </c>
      <c r="W34922">
        <v>32</v>
      </c>
      <c r="X34922">
        <v>21019</v>
      </c>
    </row>
    <row r="34923" spans="1:24" x14ac:dyDescent="0.3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2">
        <v>44544</v>
      </c>
      <c r="M34923">
        <v>1236878</v>
      </c>
      <c r="N34923" s="1" t="s">
        <v>103</v>
      </c>
      <c r="O34923" s="1" t="s">
        <v>92</v>
      </c>
      <c r="P34923" s="1" t="s">
        <v>77</v>
      </c>
      <c r="Q34923" s="1" t="s">
        <v>1301</v>
      </c>
      <c r="R34923">
        <v>66000</v>
      </c>
      <c r="S34923">
        <v>5.9099998325109482E-2</v>
      </c>
      <c r="T34923">
        <v>299.07000732421875</v>
      </c>
      <c r="U34923">
        <v>0.13490000367164612</v>
      </c>
      <c r="V34923">
        <v>13000</v>
      </c>
      <c r="W34923">
        <v>19</v>
      </c>
      <c r="X34923">
        <v>17026</v>
      </c>
    </row>
    <row r="34924" spans="1:24" x14ac:dyDescent="0.3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2">
        <v>44298</v>
      </c>
      <c r="M34924">
        <v>1236893</v>
      </c>
      <c r="N34924" s="1" t="s">
        <v>68</v>
      </c>
      <c r="O34924" s="1" t="s">
        <v>201</v>
      </c>
      <c r="P34924" s="1" t="s">
        <v>32</v>
      </c>
      <c r="Q34924" s="1" t="s">
        <v>38</v>
      </c>
      <c r="R34924">
        <v>60000</v>
      </c>
      <c r="S34924">
        <v>0.14460000395774841</v>
      </c>
      <c r="T34924">
        <v>45.659999847412109</v>
      </c>
      <c r="U34924">
        <v>6.0300000011920929E-2</v>
      </c>
      <c r="V34924">
        <v>1500</v>
      </c>
      <c r="W34924">
        <v>35</v>
      </c>
      <c r="X34924">
        <v>1529</v>
      </c>
    </row>
    <row r="34925" spans="1:24" x14ac:dyDescent="0.3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2">
        <v>44544</v>
      </c>
      <c r="M34925">
        <v>1236897</v>
      </c>
      <c r="N34925" s="1" t="s">
        <v>280</v>
      </c>
      <c r="O34925" s="1" t="s">
        <v>82</v>
      </c>
      <c r="P34925" s="1" t="s">
        <v>32</v>
      </c>
      <c r="Q34925" s="1" t="s">
        <v>1301</v>
      </c>
      <c r="R34925">
        <v>480000</v>
      </c>
      <c r="S34925">
        <v>6.5999999642372131E-2</v>
      </c>
      <c r="T34925">
        <v>500.64999389648438</v>
      </c>
      <c r="U34925">
        <v>7.9000003635883331E-2</v>
      </c>
      <c r="V34925">
        <v>16000</v>
      </c>
      <c r="W34925">
        <v>23</v>
      </c>
      <c r="X34925">
        <v>18023</v>
      </c>
    </row>
    <row r="34926" spans="1:24" x14ac:dyDescent="0.3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2">
        <v>44482</v>
      </c>
      <c r="M34926">
        <v>1236899</v>
      </c>
      <c r="N34926" s="1" t="s">
        <v>30</v>
      </c>
      <c r="O34926" s="1" t="s">
        <v>37</v>
      </c>
      <c r="P34926" s="1" t="s">
        <v>77</v>
      </c>
      <c r="Q34926" s="1" t="s">
        <v>33</v>
      </c>
      <c r="R34926">
        <v>45000</v>
      </c>
      <c r="S34926">
        <v>0.2215999960899353</v>
      </c>
      <c r="T34926">
        <v>451.89999389648438</v>
      </c>
      <c r="U34926">
        <v>0.12690000236034393</v>
      </c>
      <c r="V34926">
        <v>20000</v>
      </c>
      <c r="W34926">
        <v>16</v>
      </c>
      <c r="X34926">
        <v>24024</v>
      </c>
    </row>
    <row r="34927" spans="1:24" x14ac:dyDescent="0.3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2">
        <v>44420</v>
      </c>
      <c r="M34927">
        <v>1237118</v>
      </c>
      <c r="N34927" s="1" t="s">
        <v>30</v>
      </c>
      <c r="O34927" s="1" t="s">
        <v>31</v>
      </c>
      <c r="P34927" s="1" t="s">
        <v>32</v>
      </c>
      <c r="Q34927" s="1" t="s">
        <v>38</v>
      </c>
      <c r="R34927">
        <v>40000</v>
      </c>
      <c r="S34927">
        <v>0.23100000619888306</v>
      </c>
      <c r="T34927">
        <v>200.5</v>
      </c>
      <c r="U34927">
        <v>0.1242000013589859</v>
      </c>
      <c r="V34927">
        <v>6000</v>
      </c>
      <c r="W34927">
        <v>24</v>
      </c>
      <c r="X34927">
        <v>6456</v>
      </c>
    </row>
    <row r="34928" spans="1:24" x14ac:dyDescent="0.3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2">
        <v>44544</v>
      </c>
      <c r="M34928">
        <v>1237113</v>
      </c>
      <c r="N34928" s="1" t="s">
        <v>30</v>
      </c>
      <c r="O34928" s="1" t="s">
        <v>65</v>
      </c>
      <c r="P34928" s="1" t="s">
        <v>32</v>
      </c>
      <c r="Q34928" s="1" t="s">
        <v>33</v>
      </c>
      <c r="R34928">
        <v>125000</v>
      </c>
      <c r="S34928">
        <v>0.13040000200271606</v>
      </c>
      <c r="T34928">
        <v>386.70001220703125</v>
      </c>
      <c r="U34928">
        <v>9.9100001156330109E-2</v>
      </c>
      <c r="V34928">
        <v>12000</v>
      </c>
      <c r="W34928">
        <v>29</v>
      </c>
      <c r="X34928">
        <v>13921</v>
      </c>
    </row>
    <row r="34929" spans="1:24" x14ac:dyDescent="0.3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2">
        <v>44331</v>
      </c>
      <c r="M34929">
        <v>1237142</v>
      </c>
      <c r="N34929" s="1" t="s">
        <v>30</v>
      </c>
      <c r="O34929" s="1" t="s">
        <v>51</v>
      </c>
      <c r="P34929" s="1" t="s">
        <v>77</v>
      </c>
      <c r="Q34929" s="1" t="s">
        <v>33</v>
      </c>
      <c r="R34929">
        <v>60000</v>
      </c>
      <c r="S34929">
        <v>0.21979999542236328</v>
      </c>
      <c r="T34929">
        <v>416</v>
      </c>
      <c r="U34929">
        <v>0.11710000038146973</v>
      </c>
      <c r="V34929">
        <v>18825</v>
      </c>
      <c r="W34929">
        <v>32</v>
      </c>
      <c r="X34929">
        <v>23487</v>
      </c>
    </row>
    <row r="34930" spans="1:24" x14ac:dyDescent="0.3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2">
        <v>44544</v>
      </c>
      <c r="M34930">
        <v>1237148</v>
      </c>
      <c r="N34930" s="1" t="s">
        <v>91</v>
      </c>
      <c r="O34930" s="1" t="s">
        <v>161</v>
      </c>
      <c r="P34930" s="1" t="s">
        <v>32</v>
      </c>
      <c r="Q34930" s="1" t="s">
        <v>1301</v>
      </c>
      <c r="R34930">
        <v>49200</v>
      </c>
      <c r="S34930">
        <v>0.14239999651908875</v>
      </c>
      <c r="T34930">
        <v>127.08999633789063</v>
      </c>
      <c r="U34930">
        <v>0.16290000081062317</v>
      </c>
      <c r="V34930">
        <v>3600</v>
      </c>
      <c r="W34930">
        <v>7</v>
      </c>
      <c r="X34930">
        <v>4575</v>
      </c>
    </row>
    <row r="34931" spans="1:24" x14ac:dyDescent="0.3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2">
        <v>44573</v>
      </c>
      <c r="M34931">
        <v>1237160</v>
      </c>
      <c r="N34931" s="1" t="s">
        <v>30</v>
      </c>
      <c r="O34931" s="1" t="s">
        <v>31</v>
      </c>
      <c r="P34931" s="1" t="s">
        <v>32</v>
      </c>
      <c r="Q34931" s="1" t="s">
        <v>33</v>
      </c>
      <c r="R34931">
        <v>72000</v>
      </c>
      <c r="S34931">
        <v>7.4699997901916504E-2</v>
      </c>
      <c r="T34931">
        <v>501.23001098632813</v>
      </c>
      <c r="U34931">
        <v>0.1242000013589859</v>
      </c>
      <c r="V34931">
        <v>15000</v>
      </c>
      <c r="W34931">
        <v>18</v>
      </c>
      <c r="X34931">
        <v>16729</v>
      </c>
    </row>
    <row r="34932" spans="1:24" x14ac:dyDescent="0.3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2">
        <v>44512</v>
      </c>
      <c r="M34932">
        <v>1236945</v>
      </c>
      <c r="N34932" s="1" t="s">
        <v>280</v>
      </c>
      <c r="O34932" s="1" t="s">
        <v>201</v>
      </c>
      <c r="P34932" s="1" t="s">
        <v>32</v>
      </c>
      <c r="Q34932" s="1" t="s">
        <v>1301</v>
      </c>
      <c r="R34932">
        <v>210000</v>
      </c>
      <c r="S34932">
        <v>3.7000000476837158E-2</v>
      </c>
      <c r="T34932">
        <v>228.27000427246094</v>
      </c>
      <c r="U34932">
        <v>6.0300000011920929E-2</v>
      </c>
      <c r="V34932">
        <v>7500</v>
      </c>
      <c r="W34932">
        <v>19</v>
      </c>
      <c r="X34932">
        <v>7836</v>
      </c>
    </row>
    <row r="34933" spans="1:24" x14ac:dyDescent="0.3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2">
        <v>44572</v>
      </c>
      <c r="M34933">
        <v>1236947</v>
      </c>
      <c r="N34933" s="1" t="s">
        <v>103</v>
      </c>
      <c r="O34933" s="1" t="s">
        <v>48</v>
      </c>
      <c r="P34933" s="1" t="s">
        <v>32</v>
      </c>
      <c r="Q34933" s="1" t="s">
        <v>33</v>
      </c>
      <c r="R34933">
        <v>54000</v>
      </c>
      <c r="S34933">
        <v>0.17689999938011169</v>
      </c>
      <c r="T34933">
        <v>327.70001220703125</v>
      </c>
      <c r="U34933">
        <v>0.14650000631809235</v>
      </c>
      <c r="V34933">
        <v>9500</v>
      </c>
      <c r="W34933">
        <v>11</v>
      </c>
      <c r="X34933">
        <v>9617</v>
      </c>
    </row>
    <row r="34934" spans="1:24" x14ac:dyDescent="0.3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2">
        <v>44544</v>
      </c>
      <c r="M34934">
        <v>1236967</v>
      </c>
      <c r="N34934" s="1" t="s">
        <v>86</v>
      </c>
      <c r="O34934" s="1" t="s">
        <v>87</v>
      </c>
      <c r="P34934" s="1" t="s">
        <v>32</v>
      </c>
      <c r="Q34934" s="1" t="s">
        <v>33</v>
      </c>
      <c r="R34934">
        <v>115000</v>
      </c>
      <c r="S34934">
        <v>3.1000000890344381E-3</v>
      </c>
      <c r="T34934">
        <v>684.44000244140625</v>
      </c>
      <c r="U34934">
        <v>7.5099997222423553E-2</v>
      </c>
      <c r="V34934">
        <v>22000</v>
      </c>
      <c r="W34934">
        <v>23</v>
      </c>
      <c r="X34934">
        <v>24640</v>
      </c>
    </row>
    <row r="34935" spans="1:24" x14ac:dyDescent="0.3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2">
        <v>44328</v>
      </c>
      <c r="M34935">
        <v>1223825</v>
      </c>
      <c r="N34935" s="1" t="s">
        <v>30</v>
      </c>
      <c r="O34935" s="1" t="s">
        <v>152</v>
      </c>
      <c r="P34935" s="1" t="s">
        <v>77</v>
      </c>
      <c r="Q34935" s="1" t="s">
        <v>1301</v>
      </c>
      <c r="R34935">
        <v>65004</v>
      </c>
      <c r="S34935">
        <v>6.2600001692771912E-2</v>
      </c>
      <c r="T34935">
        <v>342.89999389648438</v>
      </c>
      <c r="U34935">
        <v>0.22059999406337738</v>
      </c>
      <c r="V34935">
        <v>12400</v>
      </c>
      <c r="W34935">
        <v>21</v>
      </c>
      <c r="X34935">
        <v>2124</v>
      </c>
    </row>
    <row r="34936" spans="1:24" x14ac:dyDescent="0.3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2">
        <v>44269</v>
      </c>
      <c r="M34936">
        <v>1236972</v>
      </c>
      <c r="N34936" s="1" t="s">
        <v>30</v>
      </c>
      <c r="O34936" s="1" t="s">
        <v>114</v>
      </c>
      <c r="P34936" s="1" t="s">
        <v>32</v>
      </c>
      <c r="Q34936" s="1" t="s">
        <v>33</v>
      </c>
      <c r="R34936">
        <v>122500</v>
      </c>
      <c r="S34936">
        <v>2.8799999505281448E-2</v>
      </c>
      <c r="T34936">
        <v>325.739990234375</v>
      </c>
      <c r="U34936">
        <v>0.10649999976158142</v>
      </c>
      <c r="V34936">
        <v>10000</v>
      </c>
      <c r="W34936">
        <v>14</v>
      </c>
      <c r="X34936">
        <v>11600</v>
      </c>
    </row>
    <row r="34937" spans="1:24" x14ac:dyDescent="0.3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2">
        <v>44544</v>
      </c>
      <c r="M34937">
        <v>1236155</v>
      </c>
      <c r="N34937" s="1" t="s">
        <v>30</v>
      </c>
      <c r="O34937" s="1" t="s">
        <v>75</v>
      </c>
      <c r="P34937" s="1" t="s">
        <v>32</v>
      </c>
      <c r="Q34937" s="1" t="s">
        <v>38</v>
      </c>
      <c r="R34937">
        <v>80000</v>
      </c>
      <c r="S34937">
        <v>8.0700002610683441E-2</v>
      </c>
      <c r="T34937">
        <v>170.50999450683594</v>
      </c>
      <c r="U34937">
        <v>0.15270000696182251</v>
      </c>
      <c r="V34937">
        <v>4900</v>
      </c>
      <c r="W34937">
        <v>8</v>
      </c>
      <c r="X34937">
        <v>6138</v>
      </c>
    </row>
    <row r="34938" spans="1:24" x14ac:dyDescent="0.3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2">
        <v>44544</v>
      </c>
      <c r="M34938">
        <v>1236987</v>
      </c>
      <c r="N34938" s="1" t="s">
        <v>36</v>
      </c>
      <c r="O34938" s="1" t="s">
        <v>92</v>
      </c>
      <c r="P34938" s="1" t="s">
        <v>32</v>
      </c>
      <c r="Q34938" s="1" t="s">
        <v>1301</v>
      </c>
      <c r="R34938">
        <v>55000</v>
      </c>
      <c r="S34938">
        <v>0.10710000246763229</v>
      </c>
      <c r="T34938">
        <v>110.27999877929688</v>
      </c>
      <c r="U34938">
        <v>0.13490000367164612</v>
      </c>
      <c r="V34938">
        <v>3250</v>
      </c>
      <c r="W34938">
        <v>32</v>
      </c>
      <c r="X34938">
        <v>3986</v>
      </c>
    </row>
    <row r="34939" spans="1:24" x14ac:dyDescent="0.3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2">
        <v>44299</v>
      </c>
      <c r="M34939">
        <v>1237060</v>
      </c>
      <c r="N34939" s="1" t="s">
        <v>70</v>
      </c>
      <c r="O34939" s="1" t="s">
        <v>87</v>
      </c>
      <c r="P34939" s="1" t="s">
        <v>32</v>
      </c>
      <c r="Q34939" s="1" t="s">
        <v>33</v>
      </c>
      <c r="R34939">
        <v>36000</v>
      </c>
      <c r="S34939">
        <v>9.7000002861022949E-2</v>
      </c>
      <c r="T34939">
        <v>163.33999633789063</v>
      </c>
      <c r="U34939">
        <v>7.5099997222423553E-2</v>
      </c>
      <c r="V34939">
        <v>5250</v>
      </c>
      <c r="W34939">
        <v>24</v>
      </c>
      <c r="X34939">
        <v>5675</v>
      </c>
    </row>
    <row r="34940" spans="1:24" x14ac:dyDescent="0.3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2">
        <v>44543</v>
      </c>
      <c r="M34940">
        <v>1237068</v>
      </c>
      <c r="N34940" s="1" t="s">
        <v>30</v>
      </c>
      <c r="O34940" s="1" t="s">
        <v>65</v>
      </c>
      <c r="P34940" s="1" t="s">
        <v>32</v>
      </c>
      <c r="Q34940" s="1" t="s">
        <v>1301</v>
      </c>
      <c r="R34940">
        <v>48000</v>
      </c>
      <c r="S34940">
        <v>0.17550000548362732</v>
      </c>
      <c r="T34940">
        <v>48.340000152587891</v>
      </c>
      <c r="U34940">
        <v>9.9100001156330109E-2</v>
      </c>
      <c r="V34940">
        <v>1500</v>
      </c>
      <c r="W34940">
        <v>15</v>
      </c>
      <c r="X34940">
        <v>1710</v>
      </c>
    </row>
    <row r="34941" spans="1:24" x14ac:dyDescent="0.3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2">
        <v>44544</v>
      </c>
      <c r="M34941">
        <v>1237084</v>
      </c>
      <c r="N34941" s="1" t="s">
        <v>103</v>
      </c>
      <c r="O34941" s="1" t="s">
        <v>51</v>
      </c>
      <c r="P34941" s="1" t="s">
        <v>32</v>
      </c>
      <c r="Q34941" s="1" t="s">
        <v>38</v>
      </c>
      <c r="R34941">
        <v>105000</v>
      </c>
      <c r="S34941">
        <v>0.14180000126361847</v>
      </c>
      <c r="T34941">
        <v>158.77000427246094</v>
      </c>
      <c r="U34941">
        <v>0.11710000038146973</v>
      </c>
      <c r="V34941">
        <v>4800</v>
      </c>
      <c r="W34941">
        <v>26</v>
      </c>
      <c r="X34941">
        <v>5715</v>
      </c>
    </row>
    <row r="34942" spans="1:24" x14ac:dyDescent="0.3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2">
        <v>44544</v>
      </c>
      <c r="M34942">
        <v>1237092</v>
      </c>
      <c r="N34942" s="1" t="s">
        <v>103</v>
      </c>
      <c r="O34942" s="1" t="s">
        <v>51</v>
      </c>
      <c r="P34942" s="1" t="s">
        <v>32</v>
      </c>
      <c r="Q34942" s="1" t="s">
        <v>1301</v>
      </c>
      <c r="R34942">
        <v>24500</v>
      </c>
      <c r="S34942">
        <v>0.22329999506473541</v>
      </c>
      <c r="T34942">
        <v>79.389999389648438</v>
      </c>
      <c r="U34942">
        <v>0.11710000038146973</v>
      </c>
      <c r="V34942">
        <v>2400</v>
      </c>
      <c r="W34942">
        <v>13</v>
      </c>
      <c r="X34942">
        <v>2858</v>
      </c>
    </row>
    <row r="34943" spans="1:24" x14ac:dyDescent="0.3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2">
        <v>44482</v>
      </c>
      <c r="M34943">
        <v>1237093</v>
      </c>
      <c r="N34943" s="1" t="s">
        <v>30</v>
      </c>
      <c r="O34943" s="1" t="s">
        <v>65</v>
      </c>
      <c r="P34943" s="1" t="s">
        <v>32</v>
      </c>
      <c r="Q34943" s="1" t="s">
        <v>33</v>
      </c>
      <c r="R34943">
        <v>110000</v>
      </c>
      <c r="S34943">
        <v>0.24969999492168427</v>
      </c>
      <c r="T34943">
        <v>902.29998779296875</v>
      </c>
      <c r="U34943">
        <v>9.9100001156330109E-2</v>
      </c>
      <c r="V34943">
        <v>28000</v>
      </c>
      <c r="W34943">
        <v>28</v>
      </c>
      <c r="X34943">
        <v>31737</v>
      </c>
    </row>
    <row r="34944" spans="1:24" x14ac:dyDescent="0.3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2">
        <v>44267</v>
      </c>
      <c r="M34944">
        <v>1237107</v>
      </c>
      <c r="N34944" s="1" t="s">
        <v>167</v>
      </c>
      <c r="O34944" s="1" t="s">
        <v>51</v>
      </c>
      <c r="P34944" s="1" t="s">
        <v>32</v>
      </c>
      <c r="Q34944" s="1" t="s">
        <v>38</v>
      </c>
      <c r="R34944">
        <v>21600</v>
      </c>
      <c r="S34944">
        <v>2.2199999541044235E-2</v>
      </c>
      <c r="T34944">
        <v>49.619998931884766</v>
      </c>
      <c r="U34944">
        <v>0.11710000038146973</v>
      </c>
      <c r="V34944">
        <v>1500</v>
      </c>
      <c r="W34944">
        <v>11</v>
      </c>
      <c r="X34944">
        <v>148</v>
      </c>
    </row>
    <row r="34945" spans="1:24" x14ac:dyDescent="0.3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2">
        <v>44575</v>
      </c>
      <c r="M34945">
        <v>1237314</v>
      </c>
      <c r="N34945" s="1" t="s">
        <v>30</v>
      </c>
      <c r="O34945" s="1" t="s">
        <v>51</v>
      </c>
      <c r="P34945" s="1" t="s">
        <v>32</v>
      </c>
      <c r="Q34945" s="1" t="s">
        <v>38</v>
      </c>
      <c r="R34945">
        <v>110000</v>
      </c>
      <c r="S34945">
        <v>0.13060000538825989</v>
      </c>
      <c r="T34945">
        <v>297.69000244140625</v>
      </c>
      <c r="U34945">
        <v>0.11710000038146973</v>
      </c>
      <c r="V34945">
        <v>9000</v>
      </c>
      <c r="W34945">
        <v>12</v>
      </c>
      <c r="X34945">
        <v>10717</v>
      </c>
    </row>
    <row r="34946" spans="1:24" x14ac:dyDescent="0.3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2">
        <v>44269</v>
      </c>
      <c r="M34946">
        <v>1237328</v>
      </c>
      <c r="N34946" s="1" t="s">
        <v>30</v>
      </c>
      <c r="O34946" s="1" t="s">
        <v>53</v>
      </c>
      <c r="P34946" s="1" t="s">
        <v>77</v>
      </c>
      <c r="Q34946" s="1" t="s">
        <v>33</v>
      </c>
      <c r="R34946">
        <v>50000</v>
      </c>
      <c r="S34946">
        <v>0.18260000646114349</v>
      </c>
      <c r="T34946">
        <v>364.45999145507813</v>
      </c>
      <c r="U34946">
        <v>0.15960000455379486</v>
      </c>
      <c r="V34946">
        <v>15000</v>
      </c>
      <c r="W34946">
        <v>25</v>
      </c>
      <c r="X34946">
        <v>10881</v>
      </c>
    </row>
    <row r="34947" spans="1:24" x14ac:dyDescent="0.3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2">
        <v>44544</v>
      </c>
      <c r="M34947">
        <v>1237184</v>
      </c>
      <c r="N34947" s="1" t="s">
        <v>30</v>
      </c>
      <c r="O34947" s="1" t="s">
        <v>51</v>
      </c>
      <c r="P34947" s="1" t="s">
        <v>32</v>
      </c>
      <c r="Q34947" s="1" t="s">
        <v>38</v>
      </c>
      <c r="R34947">
        <v>40000</v>
      </c>
      <c r="S34947">
        <v>7.8000001609325409E-2</v>
      </c>
      <c r="T34947">
        <v>529.219970703125</v>
      </c>
      <c r="U34947">
        <v>0.11710000038146973</v>
      </c>
      <c r="V34947">
        <v>16000</v>
      </c>
      <c r="W34947">
        <v>9</v>
      </c>
      <c r="X34947">
        <v>19052</v>
      </c>
    </row>
    <row r="34948" spans="1:24" x14ac:dyDescent="0.3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2">
        <v>44483</v>
      </c>
      <c r="M34948">
        <v>1237190</v>
      </c>
      <c r="N34948" s="1" t="s">
        <v>30</v>
      </c>
      <c r="O34948" s="1" t="s">
        <v>201</v>
      </c>
      <c r="P34948" s="1" t="s">
        <v>32</v>
      </c>
      <c r="Q34948" s="1" t="s">
        <v>33</v>
      </c>
      <c r="R34948">
        <v>53000</v>
      </c>
      <c r="S34948">
        <v>3.5999998450279236E-2</v>
      </c>
      <c r="T34948">
        <v>243.49000549316406</v>
      </c>
      <c r="U34948">
        <v>6.0300000011920929E-2</v>
      </c>
      <c r="V34948">
        <v>8000</v>
      </c>
      <c r="W34948">
        <v>32</v>
      </c>
      <c r="X34948">
        <v>8762</v>
      </c>
    </row>
    <row r="34949" spans="1:24" x14ac:dyDescent="0.3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2">
        <v>44330</v>
      </c>
      <c r="M34949">
        <v>1237196</v>
      </c>
      <c r="N34949" s="1" t="s">
        <v>103</v>
      </c>
      <c r="O34949" s="1" t="s">
        <v>51</v>
      </c>
      <c r="P34949" s="1" t="s">
        <v>32</v>
      </c>
      <c r="Q34949" s="1" t="s">
        <v>38</v>
      </c>
      <c r="R34949">
        <v>39800</v>
      </c>
      <c r="S34949">
        <v>0.14319999516010284</v>
      </c>
      <c r="T34949">
        <v>79.389999389648438</v>
      </c>
      <c r="U34949">
        <v>0.11710000038146973</v>
      </c>
      <c r="V34949">
        <v>2400</v>
      </c>
      <c r="W34949">
        <v>15</v>
      </c>
      <c r="X34949">
        <v>2837</v>
      </c>
    </row>
    <row r="34950" spans="1:24" x14ac:dyDescent="0.3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2">
        <v>44390</v>
      </c>
      <c r="M34950">
        <v>1237219</v>
      </c>
      <c r="N34950" s="1" t="s">
        <v>70</v>
      </c>
      <c r="O34950" s="1" t="s">
        <v>201</v>
      </c>
      <c r="P34950" s="1" t="s">
        <v>32</v>
      </c>
      <c r="Q34950" s="1" t="s">
        <v>1301</v>
      </c>
      <c r="R34950">
        <v>91000</v>
      </c>
      <c r="S34950">
        <v>9.3500003218650818E-2</v>
      </c>
      <c r="T34950">
        <v>456.54000854492188</v>
      </c>
      <c r="U34950">
        <v>6.0300000011920929E-2</v>
      </c>
      <c r="V34950">
        <v>15000</v>
      </c>
      <c r="W34950">
        <v>42</v>
      </c>
      <c r="X34950">
        <v>16075</v>
      </c>
    </row>
    <row r="34951" spans="1:24" x14ac:dyDescent="0.3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2">
        <v>44329</v>
      </c>
      <c r="M34951">
        <v>1237220</v>
      </c>
      <c r="N34951" s="1" t="s">
        <v>30</v>
      </c>
      <c r="O34951" s="1" t="s">
        <v>161</v>
      </c>
      <c r="P34951" s="1" t="s">
        <v>32</v>
      </c>
      <c r="Q34951" s="1" t="s">
        <v>33</v>
      </c>
      <c r="R34951">
        <v>39564</v>
      </c>
      <c r="S34951">
        <v>0.2378000020980835</v>
      </c>
      <c r="T34951">
        <v>211.80999755859375</v>
      </c>
      <c r="U34951">
        <v>0.16290000081062317</v>
      </c>
      <c r="V34951">
        <v>6000</v>
      </c>
      <c r="W34951">
        <v>21</v>
      </c>
      <c r="X34951">
        <v>3385</v>
      </c>
    </row>
    <row r="34952" spans="1:24" x14ac:dyDescent="0.3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2">
        <v>44299</v>
      </c>
      <c r="M34952">
        <v>1237221</v>
      </c>
      <c r="N34952" s="1" t="s">
        <v>30</v>
      </c>
      <c r="O34952" s="1" t="s">
        <v>214</v>
      </c>
      <c r="P34952" s="1" t="s">
        <v>77</v>
      </c>
      <c r="Q34952" s="1" t="s">
        <v>33</v>
      </c>
      <c r="R34952">
        <v>270000</v>
      </c>
      <c r="S34952">
        <v>0.1289999932050705</v>
      </c>
      <c r="T34952">
        <v>960.1099853515625</v>
      </c>
      <c r="U34952">
        <v>0.2167000025510788</v>
      </c>
      <c r="V34952">
        <v>35000</v>
      </c>
      <c r="W34952">
        <v>51</v>
      </c>
      <c r="X34952">
        <v>18686</v>
      </c>
    </row>
    <row r="34953" spans="1:24" x14ac:dyDescent="0.3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2">
        <v>44542</v>
      </c>
      <c r="M34953">
        <v>1237255</v>
      </c>
      <c r="N34953" s="1" t="s">
        <v>30</v>
      </c>
      <c r="O34953" s="1" t="s">
        <v>201</v>
      </c>
      <c r="P34953" s="1" t="s">
        <v>32</v>
      </c>
      <c r="Q34953" s="1" t="s">
        <v>33</v>
      </c>
      <c r="R34953">
        <v>86000</v>
      </c>
      <c r="S34953">
        <v>0.15449999272823334</v>
      </c>
      <c r="T34953">
        <v>456.54000854492188</v>
      </c>
      <c r="U34953">
        <v>6.0300000011920929E-2</v>
      </c>
      <c r="V34953">
        <v>15000</v>
      </c>
      <c r="W34953">
        <v>28</v>
      </c>
      <c r="X34953">
        <v>15777</v>
      </c>
    </row>
    <row r="34954" spans="1:24" x14ac:dyDescent="0.3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2">
        <v>44544</v>
      </c>
      <c r="M34954">
        <v>1237294</v>
      </c>
      <c r="N34954" s="1" t="s">
        <v>30</v>
      </c>
      <c r="O34954" s="1" t="s">
        <v>55</v>
      </c>
      <c r="P34954" s="1" t="s">
        <v>32</v>
      </c>
      <c r="Q34954" s="1" t="s">
        <v>1301</v>
      </c>
      <c r="R34954">
        <v>40000</v>
      </c>
      <c r="S34954">
        <v>0.11760000139474869</v>
      </c>
      <c r="T34954">
        <v>476.29998779296875</v>
      </c>
      <c r="U34954">
        <v>8.9000001549720764E-2</v>
      </c>
      <c r="V34954">
        <v>15000</v>
      </c>
      <c r="W34954">
        <v>15</v>
      </c>
      <c r="X34954">
        <v>17174</v>
      </c>
    </row>
    <row r="34955" spans="1:24" x14ac:dyDescent="0.3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2">
        <v>44574</v>
      </c>
      <c r="M34955">
        <v>1237515</v>
      </c>
      <c r="N34955" s="1" t="s">
        <v>103</v>
      </c>
      <c r="O34955" s="1" t="s">
        <v>48</v>
      </c>
      <c r="P34955" s="1" t="s">
        <v>32</v>
      </c>
      <c r="Q34955" s="1" t="s">
        <v>1301</v>
      </c>
      <c r="R34955">
        <v>36000</v>
      </c>
      <c r="S34955">
        <v>0.12700000405311584</v>
      </c>
      <c r="T34955">
        <v>103.48999786376953</v>
      </c>
      <c r="U34955">
        <v>0.14650000631809235</v>
      </c>
      <c r="V34955">
        <v>3000</v>
      </c>
      <c r="W34955">
        <v>6</v>
      </c>
      <c r="X34955">
        <v>2737</v>
      </c>
    </row>
    <row r="34956" spans="1:24" x14ac:dyDescent="0.3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2">
        <v>44390</v>
      </c>
      <c r="M34956">
        <v>1237519</v>
      </c>
      <c r="N34956" s="1" t="s">
        <v>30</v>
      </c>
      <c r="O34956" s="1" t="s">
        <v>51</v>
      </c>
      <c r="P34956" s="1" t="s">
        <v>32</v>
      </c>
      <c r="Q34956" s="1" t="s">
        <v>38</v>
      </c>
      <c r="R34956">
        <v>45000</v>
      </c>
      <c r="S34956">
        <v>0.15629999339580536</v>
      </c>
      <c r="T34956">
        <v>238.14999389648438</v>
      </c>
      <c r="U34956">
        <v>0.11710000038146973</v>
      </c>
      <c r="V34956">
        <v>7200</v>
      </c>
      <c r="W34956">
        <v>10</v>
      </c>
      <c r="X34956">
        <v>4730</v>
      </c>
    </row>
    <row r="34957" spans="1:24" x14ac:dyDescent="0.3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2">
        <v>44544</v>
      </c>
      <c r="M34957">
        <v>1237522</v>
      </c>
      <c r="N34957" s="1" t="s">
        <v>30</v>
      </c>
      <c r="O34957" s="1" t="s">
        <v>48</v>
      </c>
      <c r="P34957" s="1" t="s">
        <v>32</v>
      </c>
      <c r="Q34957" s="1" t="s">
        <v>33</v>
      </c>
      <c r="R34957">
        <v>140000</v>
      </c>
      <c r="S34957">
        <v>0.15790000557899475</v>
      </c>
      <c r="T34957">
        <v>620.9000244140625</v>
      </c>
      <c r="U34957">
        <v>0.14650000631809235</v>
      </c>
      <c r="V34957">
        <v>18000</v>
      </c>
      <c r="W34957">
        <v>31</v>
      </c>
      <c r="X34957">
        <v>22352</v>
      </c>
    </row>
    <row r="34958" spans="1:24" x14ac:dyDescent="0.3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2">
        <v>44544</v>
      </c>
      <c r="M34958">
        <v>1237556</v>
      </c>
      <c r="N34958" s="1" t="s">
        <v>30</v>
      </c>
      <c r="O34958" s="1" t="s">
        <v>118</v>
      </c>
      <c r="P34958" s="1" t="s">
        <v>77</v>
      </c>
      <c r="Q34958" s="1" t="s">
        <v>33</v>
      </c>
      <c r="R34958">
        <v>400000</v>
      </c>
      <c r="S34958">
        <v>6.1599999666213989E-2</v>
      </c>
      <c r="T34958">
        <v>908.5</v>
      </c>
      <c r="U34958">
        <v>0.19030000269412994</v>
      </c>
      <c r="V34958">
        <v>35000</v>
      </c>
      <c r="W34958">
        <v>58</v>
      </c>
      <c r="X34958">
        <v>50163</v>
      </c>
    </row>
    <row r="34959" spans="1:24" x14ac:dyDescent="0.3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2">
        <v>44452</v>
      </c>
      <c r="M34959">
        <v>1237412</v>
      </c>
      <c r="N34959" s="1" t="s">
        <v>30</v>
      </c>
      <c r="O34959" s="1" t="s">
        <v>92</v>
      </c>
      <c r="P34959" s="1" t="s">
        <v>32</v>
      </c>
      <c r="Q34959" s="1" t="s">
        <v>33</v>
      </c>
      <c r="R34959">
        <v>60000</v>
      </c>
      <c r="S34959">
        <v>0.1671999990940094</v>
      </c>
      <c r="T34959">
        <v>610.75</v>
      </c>
      <c r="U34959">
        <v>0.13490000367164612</v>
      </c>
      <c r="V34959">
        <v>18000</v>
      </c>
      <c r="W34959">
        <v>32</v>
      </c>
      <c r="X34959">
        <v>21114</v>
      </c>
    </row>
    <row r="34960" spans="1:24" x14ac:dyDescent="0.3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2">
        <v>44543</v>
      </c>
      <c r="M34960">
        <v>1237425</v>
      </c>
      <c r="N34960" s="1" t="s">
        <v>30</v>
      </c>
      <c r="O34960" s="1" t="s">
        <v>48</v>
      </c>
      <c r="P34960" s="1" t="s">
        <v>77</v>
      </c>
      <c r="Q34960" s="1" t="s">
        <v>33</v>
      </c>
      <c r="R34960">
        <v>63000</v>
      </c>
      <c r="S34960">
        <v>0.23010000586509705</v>
      </c>
      <c r="T34960">
        <v>283.27999877929688</v>
      </c>
      <c r="U34960">
        <v>0.14650000631809235</v>
      </c>
      <c r="V34960">
        <v>12000</v>
      </c>
      <c r="W34960">
        <v>29</v>
      </c>
      <c r="X34960">
        <v>14847</v>
      </c>
    </row>
    <row r="34961" spans="1:24" x14ac:dyDescent="0.3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2">
        <v>44390</v>
      </c>
      <c r="M34961">
        <v>1237445</v>
      </c>
      <c r="N34961" s="1" t="s">
        <v>280</v>
      </c>
      <c r="O34961" s="1" t="s">
        <v>75</v>
      </c>
      <c r="P34961" s="1" t="s">
        <v>77</v>
      </c>
      <c r="Q34961" s="1" t="s">
        <v>33</v>
      </c>
      <c r="R34961">
        <v>70000</v>
      </c>
      <c r="S34961">
        <v>0.21449999511241913</v>
      </c>
      <c r="T34961">
        <v>837.6199951171875</v>
      </c>
      <c r="U34961">
        <v>0.15270000696182251</v>
      </c>
      <c r="V34961">
        <v>35000</v>
      </c>
      <c r="W34961">
        <v>40</v>
      </c>
      <c r="X34961">
        <v>16633</v>
      </c>
    </row>
    <row r="34962" spans="1:24" x14ac:dyDescent="0.3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2">
        <v>44542</v>
      </c>
      <c r="M34962">
        <v>1237451</v>
      </c>
      <c r="N34962" s="1" t="s">
        <v>30</v>
      </c>
      <c r="O34962" s="1" t="s">
        <v>116</v>
      </c>
      <c r="P34962" s="1" t="s">
        <v>32</v>
      </c>
      <c r="Q34962" s="1" t="s">
        <v>38</v>
      </c>
      <c r="R34962">
        <v>86706</v>
      </c>
      <c r="S34962">
        <v>1.7599999904632568E-2</v>
      </c>
      <c r="T34962">
        <v>260.989990234375</v>
      </c>
      <c r="U34962">
        <v>6.6200003027915955E-2</v>
      </c>
      <c r="V34962">
        <v>8500</v>
      </c>
      <c r="W34962">
        <v>40</v>
      </c>
      <c r="X34962">
        <v>8983</v>
      </c>
    </row>
    <row r="34963" spans="1:24" x14ac:dyDescent="0.3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2">
        <v>44239</v>
      </c>
      <c r="M34963">
        <v>1237469</v>
      </c>
      <c r="N34963" s="1" t="s">
        <v>30</v>
      </c>
      <c r="O34963" s="1" t="s">
        <v>80</v>
      </c>
      <c r="P34963" s="1" t="s">
        <v>77</v>
      </c>
      <c r="Q34963" s="1" t="s">
        <v>33</v>
      </c>
      <c r="R34963">
        <v>40000</v>
      </c>
      <c r="S34963">
        <v>0.21570000052452087</v>
      </c>
      <c r="T34963">
        <v>531.21002197265625</v>
      </c>
      <c r="U34963">
        <v>0.17270000278949738</v>
      </c>
      <c r="V34963">
        <v>21250</v>
      </c>
      <c r="W34963">
        <v>20</v>
      </c>
      <c r="X34963">
        <v>21859</v>
      </c>
    </row>
    <row r="34964" spans="1:24" x14ac:dyDescent="0.3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2">
        <v>44359</v>
      </c>
      <c r="M34964">
        <v>1237470</v>
      </c>
      <c r="N34964" s="1" t="s">
        <v>30</v>
      </c>
      <c r="O34964" s="1" t="s">
        <v>87</v>
      </c>
      <c r="P34964" s="1" t="s">
        <v>32</v>
      </c>
      <c r="Q34964" s="1" t="s">
        <v>38</v>
      </c>
      <c r="R34964">
        <v>50026</v>
      </c>
      <c r="S34964">
        <v>0.16580000519752502</v>
      </c>
      <c r="T34964">
        <v>217.77999877929688</v>
      </c>
      <c r="U34964">
        <v>7.5099997222423553E-2</v>
      </c>
      <c r="V34964">
        <v>7000</v>
      </c>
      <c r="W34964">
        <v>15</v>
      </c>
      <c r="X34964">
        <v>7246</v>
      </c>
    </row>
    <row r="34965" spans="1:24" x14ac:dyDescent="0.3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2">
        <v>44544</v>
      </c>
      <c r="M34965">
        <v>1237483</v>
      </c>
      <c r="N34965" s="1" t="s">
        <v>103</v>
      </c>
      <c r="O34965" s="1" t="s">
        <v>37</v>
      </c>
      <c r="P34965" s="1" t="s">
        <v>32</v>
      </c>
      <c r="Q34965" s="1" t="s">
        <v>38</v>
      </c>
      <c r="R34965">
        <v>72000</v>
      </c>
      <c r="S34965">
        <v>0.18629999458789825</v>
      </c>
      <c r="T34965">
        <v>167.72999572753906</v>
      </c>
      <c r="U34965">
        <v>0.12690000236034393</v>
      </c>
      <c r="V34965">
        <v>5000</v>
      </c>
      <c r="W34965">
        <v>19</v>
      </c>
      <c r="X34965">
        <v>6040</v>
      </c>
    </row>
    <row r="34966" spans="1:24" x14ac:dyDescent="0.3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2">
        <v>44513</v>
      </c>
      <c r="M34966">
        <v>1237484</v>
      </c>
      <c r="N34966" s="1" t="s">
        <v>103</v>
      </c>
      <c r="O34966" s="1" t="s">
        <v>55</v>
      </c>
      <c r="P34966" s="1" t="s">
        <v>77</v>
      </c>
      <c r="Q34966" s="1" t="s">
        <v>33</v>
      </c>
      <c r="R34966">
        <v>21624</v>
      </c>
      <c r="S34966">
        <v>0.23749999701976776</v>
      </c>
      <c r="T34966">
        <v>124.26000213623047</v>
      </c>
      <c r="U34966">
        <v>8.9000001549720764E-2</v>
      </c>
      <c r="V34966">
        <v>6000</v>
      </c>
      <c r="W34966">
        <v>21</v>
      </c>
      <c r="X34966">
        <v>3299</v>
      </c>
    </row>
    <row r="34967" spans="1:24" x14ac:dyDescent="0.3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2">
        <v>44573</v>
      </c>
      <c r="M34967">
        <v>1237487</v>
      </c>
      <c r="N34967" s="1" t="s">
        <v>30</v>
      </c>
      <c r="O34967" s="1" t="s">
        <v>65</v>
      </c>
      <c r="P34967" s="1" t="s">
        <v>32</v>
      </c>
      <c r="Q34967" s="1" t="s">
        <v>38</v>
      </c>
      <c r="R34967">
        <v>90000</v>
      </c>
      <c r="S34967">
        <v>8.8399998843669891E-2</v>
      </c>
      <c r="T34967">
        <v>580.04998779296875</v>
      </c>
      <c r="U34967">
        <v>9.9100001156330109E-2</v>
      </c>
      <c r="V34967">
        <v>18000</v>
      </c>
      <c r="W34967">
        <v>36</v>
      </c>
      <c r="X34967">
        <v>19646</v>
      </c>
    </row>
    <row r="34968" spans="1:24" x14ac:dyDescent="0.3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2">
        <v>44575</v>
      </c>
      <c r="M34968">
        <v>1237512</v>
      </c>
      <c r="N34968" s="1" t="s">
        <v>70</v>
      </c>
      <c r="O34968" s="1" t="s">
        <v>114</v>
      </c>
      <c r="P34968" s="1" t="s">
        <v>32</v>
      </c>
      <c r="Q34968" s="1" t="s">
        <v>33</v>
      </c>
      <c r="R34968">
        <v>89000</v>
      </c>
      <c r="S34968">
        <v>0.1039000004529953</v>
      </c>
      <c r="T34968">
        <v>325.739990234375</v>
      </c>
      <c r="U34968">
        <v>0.10649999976158142</v>
      </c>
      <c r="V34968">
        <v>10000</v>
      </c>
      <c r="W34968">
        <v>13</v>
      </c>
      <c r="X34968">
        <v>11726</v>
      </c>
    </row>
    <row r="34969" spans="1:24" x14ac:dyDescent="0.3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2">
        <v>44391</v>
      </c>
      <c r="M34969">
        <v>1237713</v>
      </c>
      <c r="N34969" s="1" t="s">
        <v>30</v>
      </c>
      <c r="O34969" s="1" t="s">
        <v>31</v>
      </c>
      <c r="P34969" s="1" t="s">
        <v>32</v>
      </c>
      <c r="Q34969" s="1" t="s">
        <v>38</v>
      </c>
      <c r="R34969">
        <v>65000</v>
      </c>
      <c r="S34969">
        <v>0.19529999792575836</v>
      </c>
      <c r="T34969">
        <v>300.739990234375</v>
      </c>
      <c r="U34969">
        <v>0.1242000013589859</v>
      </c>
      <c r="V34969">
        <v>9000</v>
      </c>
      <c r="W34969">
        <v>23</v>
      </c>
      <c r="X34969">
        <v>10781</v>
      </c>
    </row>
    <row r="34970" spans="1:24" x14ac:dyDescent="0.3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2">
        <v>44363</v>
      </c>
      <c r="M34970">
        <v>1237755</v>
      </c>
      <c r="N34970" s="1" t="s">
        <v>30</v>
      </c>
      <c r="O34970" s="1" t="s">
        <v>92</v>
      </c>
      <c r="P34970" s="1" t="s">
        <v>77</v>
      </c>
      <c r="Q34970" s="1" t="s">
        <v>33</v>
      </c>
      <c r="R34970">
        <v>42000</v>
      </c>
      <c r="S34970">
        <v>0.28540000319480896</v>
      </c>
      <c r="T34970">
        <v>284.69000244140625</v>
      </c>
      <c r="U34970">
        <v>0.13490000367164612</v>
      </c>
      <c r="V34970">
        <v>12375</v>
      </c>
      <c r="W34970">
        <v>14</v>
      </c>
      <c r="X34970">
        <v>15337</v>
      </c>
    </row>
    <row r="34971" spans="1:24" x14ac:dyDescent="0.3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2">
        <v>44391</v>
      </c>
      <c r="M34971">
        <v>1181163</v>
      </c>
      <c r="N34971" s="1" t="s">
        <v>30</v>
      </c>
      <c r="O34971" s="1" t="s">
        <v>44</v>
      </c>
      <c r="P34971" s="1" t="s">
        <v>77</v>
      </c>
      <c r="Q34971" s="1" t="s">
        <v>1301</v>
      </c>
      <c r="R34971">
        <v>55000</v>
      </c>
      <c r="S34971">
        <v>0.2143000066280365</v>
      </c>
      <c r="T34971">
        <v>286.760009765625</v>
      </c>
      <c r="U34971">
        <v>0.14270000159740448</v>
      </c>
      <c r="V34971">
        <v>12250</v>
      </c>
      <c r="W34971">
        <v>15</v>
      </c>
      <c r="X34971">
        <v>15888</v>
      </c>
    </row>
    <row r="34972" spans="1:24" x14ac:dyDescent="0.3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2">
        <v>44544</v>
      </c>
      <c r="M34972">
        <v>1235520</v>
      </c>
      <c r="N34972" s="1" t="s">
        <v>30</v>
      </c>
      <c r="O34972" s="1" t="s">
        <v>44</v>
      </c>
      <c r="P34972" s="1" t="s">
        <v>32</v>
      </c>
      <c r="Q34972" s="1" t="s">
        <v>38</v>
      </c>
      <c r="R34972">
        <v>35000</v>
      </c>
      <c r="S34972">
        <v>2.2299999371170998E-2</v>
      </c>
      <c r="T34972">
        <v>154.39999389648438</v>
      </c>
      <c r="U34972">
        <v>0.14270000159740448</v>
      </c>
      <c r="V34972">
        <v>4500</v>
      </c>
      <c r="W34972">
        <v>9</v>
      </c>
      <c r="X34972">
        <v>5558</v>
      </c>
    </row>
    <row r="34973" spans="1:24" x14ac:dyDescent="0.3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2">
        <v>44483</v>
      </c>
      <c r="M34973">
        <v>1237609</v>
      </c>
      <c r="N34973" s="1" t="s">
        <v>30</v>
      </c>
      <c r="O34973" s="1" t="s">
        <v>82</v>
      </c>
      <c r="P34973" s="1" t="s">
        <v>32</v>
      </c>
      <c r="Q34973" s="1" t="s">
        <v>1301</v>
      </c>
      <c r="R34973">
        <v>75000</v>
      </c>
      <c r="S34973">
        <v>0.24930000305175781</v>
      </c>
      <c r="T34973">
        <v>203.38999938964844</v>
      </c>
      <c r="U34973">
        <v>7.9000003635883331E-2</v>
      </c>
      <c r="V34973">
        <v>6500</v>
      </c>
      <c r="W34973">
        <v>18</v>
      </c>
      <c r="X34973">
        <v>7295</v>
      </c>
    </row>
    <row r="34974" spans="1:24" x14ac:dyDescent="0.3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2">
        <v>44543</v>
      </c>
      <c r="M34974">
        <v>1237622</v>
      </c>
      <c r="N34974" s="1" t="s">
        <v>30</v>
      </c>
      <c r="O34974" s="1" t="s">
        <v>44</v>
      </c>
      <c r="P34974" s="1" t="s">
        <v>77</v>
      </c>
      <c r="Q34974" s="1" t="s">
        <v>33</v>
      </c>
      <c r="R34974">
        <v>60000</v>
      </c>
      <c r="S34974">
        <v>0.13619999587535858</v>
      </c>
      <c r="T34974">
        <v>819.29998779296875</v>
      </c>
      <c r="U34974">
        <v>0.14270000159740448</v>
      </c>
      <c r="V34974">
        <v>35000</v>
      </c>
      <c r="W34974">
        <v>20</v>
      </c>
      <c r="X34974">
        <v>43544</v>
      </c>
    </row>
    <row r="34975" spans="1:24" x14ac:dyDescent="0.3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2">
        <v>44359</v>
      </c>
      <c r="M34975">
        <v>1237628</v>
      </c>
      <c r="N34975" s="1" t="s">
        <v>103</v>
      </c>
      <c r="O34975" s="1" t="s">
        <v>227</v>
      </c>
      <c r="P34975" s="1" t="s">
        <v>77</v>
      </c>
      <c r="Q34975" s="1" t="s">
        <v>33</v>
      </c>
      <c r="R34975">
        <v>83000</v>
      </c>
      <c r="S34975">
        <v>8.1299997866153717E-2</v>
      </c>
      <c r="T34975">
        <v>638.25</v>
      </c>
      <c r="U34975">
        <v>0.18250000476837158</v>
      </c>
      <c r="V34975">
        <v>25000</v>
      </c>
      <c r="W34975">
        <v>7</v>
      </c>
      <c r="X34975">
        <v>27221</v>
      </c>
    </row>
    <row r="34976" spans="1:24" x14ac:dyDescent="0.3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2">
        <v>44363</v>
      </c>
      <c r="M34976">
        <v>1237636</v>
      </c>
      <c r="N34976" s="1" t="s">
        <v>36</v>
      </c>
      <c r="O34976" s="1" t="s">
        <v>92</v>
      </c>
      <c r="P34976" s="1" t="s">
        <v>77</v>
      </c>
      <c r="Q34976" s="1" t="s">
        <v>1301</v>
      </c>
      <c r="R34976">
        <v>94000</v>
      </c>
      <c r="S34976">
        <v>0.12049999833106995</v>
      </c>
      <c r="T34976">
        <v>345.07998657226563</v>
      </c>
      <c r="U34976">
        <v>0.13490000367164612</v>
      </c>
      <c r="V34976">
        <v>15000</v>
      </c>
      <c r="W34976">
        <v>50</v>
      </c>
      <c r="X34976">
        <v>18598</v>
      </c>
    </row>
    <row r="34977" spans="1:24" x14ac:dyDescent="0.3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2">
        <v>44361</v>
      </c>
      <c r="M34977">
        <v>1237648</v>
      </c>
      <c r="N34977" s="1" t="s">
        <v>36</v>
      </c>
      <c r="O34977" s="1" t="s">
        <v>87</v>
      </c>
      <c r="P34977" s="1" t="s">
        <v>32</v>
      </c>
      <c r="Q34977" s="1" t="s">
        <v>1301</v>
      </c>
      <c r="R34977">
        <v>42000</v>
      </c>
      <c r="S34977">
        <v>0.10109999775886536</v>
      </c>
      <c r="T34977">
        <v>269.8900146484375</v>
      </c>
      <c r="U34977">
        <v>7.5099997222423553E-2</v>
      </c>
      <c r="V34977">
        <v>8675</v>
      </c>
      <c r="W34977">
        <v>10</v>
      </c>
      <c r="X34977">
        <v>9681</v>
      </c>
    </row>
    <row r="34978" spans="1:24" x14ac:dyDescent="0.3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2">
        <v>44575</v>
      </c>
      <c r="M34978">
        <v>1237660</v>
      </c>
      <c r="N34978" s="1" t="s">
        <v>30</v>
      </c>
      <c r="O34978" s="1" t="s">
        <v>82</v>
      </c>
      <c r="P34978" s="1" t="s">
        <v>32</v>
      </c>
      <c r="Q34978" s="1" t="s">
        <v>38</v>
      </c>
      <c r="R34978">
        <v>120000</v>
      </c>
      <c r="S34978">
        <v>0.12049999833106995</v>
      </c>
      <c r="T34978">
        <v>938.71002197265625</v>
      </c>
      <c r="U34978">
        <v>7.9000003635883331E-2</v>
      </c>
      <c r="V34978">
        <v>30000</v>
      </c>
      <c r="W34978">
        <v>28</v>
      </c>
      <c r="X34978">
        <v>33853</v>
      </c>
    </row>
    <row r="34979" spans="1:24" x14ac:dyDescent="0.3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2">
        <v>44572</v>
      </c>
      <c r="M34979">
        <v>1237664</v>
      </c>
      <c r="N34979" s="1" t="s">
        <v>68</v>
      </c>
      <c r="O34979" s="1" t="s">
        <v>75</v>
      </c>
      <c r="P34979" s="1" t="s">
        <v>77</v>
      </c>
      <c r="Q34979" s="1" t="s">
        <v>33</v>
      </c>
      <c r="R34979">
        <v>96000</v>
      </c>
      <c r="S34979">
        <v>0.22840000689029694</v>
      </c>
      <c r="T34979">
        <v>119.66000366210938</v>
      </c>
      <c r="U34979">
        <v>0.15270000696182251</v>
      </c>
      <c r="V34979">
        <v>5000</v>
      </c>
      <c r="W34979">
        <v>49</v>
      </c>
      <c r="X34979">
        <v>5064</v>
      </c>
    </row>
    <row r="34980" spans="1:24" x14ac:dyDescent="0.3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2">
        <v>44330</v>
      </c>
      <c r="M34980">
        <v>1237694</v>
      </c>
      <c r="N34980" s="1" t="s">
        <v>103</v>
      </c>
      <c r="O34980" s="1" t="s">
        <v>227</v>
      </c>
      <c r="P34980" s="1" t="s">
        <v>77</v>
      </c>
      <c r="Q34980" s="1" t="s">
        <v>33</v>
      </c>
      <c r="R34980">
        <v>91140</v>
      </c>
      <c r="S34980">
        <v>0.13609999418258667</v>
      </c>
      <c r="T34980">
        <v>510.60000610351563</v>
      </c>
      <c r="U34980">
        <v>0.18250000476837158</v>
      </c>
      <c r="V34980">
        <v>20000</v>
      </c>
      <c r="W34980">
        <v>18</v>
      </c>
      <c r="X34980">
        <v>27353</v>
      </c>
    </row>
    <row r="34981" spans="1:24" x14ac:dyDescent="0.3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2">
        <v>44544</v>
      </c>
      <c r="M34981">
        <v>1237708</v>
      </c>
      <c r="N34981" s="1" t="s">
        <v>103</v>
      </c>
      <c r="O34981" s="1" t="s">
        <v>65</v>
      </c>
      <c r="P34981" s="1" t="s">
        <v>32</v>
      </c>
      <c r="Q34981" s="1" t="s">
        <v>38</v>
      </c>
      <c r="R34981">
        <v>50000</v>
      </c>
      <c r="S34981">
        <v>0.18700000643730164</v>
      </c>
      <c r="T34981">
        <v>483.3800048828125</v>
      </c>
      <c r="U34981">
        <v>9.9100001156330109E-2</v>
      </c>
      <c r="V34981">
        <v>15000</v>
      </c>
      <c r="W34981">
        <v>22</v>
      </c>
      <c r="X34981">
        <v>17401</v>
      </c>
    </row>
    <row r="34982" spans="1:24" x14ac:dyDescent="0.3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2">
        <v>44361</v>
      </c>
      <c r="M34982">
        <v>1237918</v>
      </c>
      <c r="N34982" s="1" t="s">
        <v>30</v>
      </c>
      <c r="O34982" s="1" t="s">
        <v>114</v>
      </c>
      <c r="P34982" s="1" t="s">
        <v>77</v>
      </c>
      <c r="Q34982" s="1" t="s">
        <v>33</v>
      </c>
      <c r="R34982">
        <v>60000</v>
      </c>
      <c r="S34982">
        <v>0.1111999973654747</v>
      </c>
      <c r="T34982">
        <v>388.23001098632813</v>
      </c>
      <c r="U34982">
        <v>0.10649999976158142</v>
      </c>
      <c r="V34982">
        <v>18000</v>
      </c>
      <c r="W34982">
        <v>25</v>
      </c>
      <c r="X34982">
        <v>21791</v>
      </c>
    </row>
    <row r="34983" spans="1:24" x14ac:dyDescent="0.3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2">
        <v>44363</v>
      </c>
      <c r="M34983">
        <v>1237928</v>
      </c>
      <c r="N34983" s="1" t="s">
        <v>30</v>
      </c>
      <c r="O34983" s="1" t="s">
        <v>80</v>
      </c>
      <c r="P34983" s="1" t="s">
        <v>77</v>
      </c>
      <c r="Q34983" s="1" t="s">
        <v>33</v>
      </c>
      <c r="R34983">
        <v>51000</v>
      </c>
      <c r="S34983">
        <v>0.22640000283718109</v>
      </c>
      <c r="T34983">
        <v>339.98001098632813</v>
      </c>
      <c r="U34983">
        <v>0.17270000278949738</v>
      </c>
      <c r="V34983">
        <v>13600</v>
      </c>
      <c r="W34983">
        <v>20</v>
      </c>
      <c r="X34983">
        <v>18022</v>
      </c>
    </row>
    <row r="34984" spans="1:24" x14ac:dyDescent="0.3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2">
        <v>44451</v>
      </c>
      <c r="M34984">
        <v>1237938</v>
      </c>
      <c r="N34984" s="1" t="s">
        <v>103</v>
      </c>
      <c r="O34984" s="1" t="s">
        <v>161</v>
      </c>
      <c r="P34984" s="1" t="s">
        <v>32</v>
      </c>
      <c r="Q34984" s="1" t="s">
        <v>33</v>
      </c>
      <c r="R34984">
        <v>19200</v>
      </c>
      <c r="S34984">
        <v>9.4999998807907104E-2</v>
      </c>
      <c r="T34984">
        <v>282.41000366210938</v>
      </c>
      <c r="U34984">
        <v>0.16290000081062317</v>
      </c>
      <c r="V34984">
        <v>8000</v>
      </c>
      <c r="W34984">
        <v>24</v>
      </c>
      <c r="X34984">
        <v>2647</v>
      </c>
    </row>
    <row r="34985" spans="1:24" x14ac:dyDescent="0.3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2">
        <v>44483</v>
      </c>
      <c r="M34985">
        <v>1237939</v>
      </c>
      <c r="N34985" s="1" t="s">
        <v>30</v>
      </c>
      <c r="O34985" s="1" t="s">
        <v>114</v>
      </c>
      <c r="P34985" s="1" t="s">
        <v>32</v>
      </c>
      <c r="Q34985" s="1" t="s">
        <v>38</v>
      </c>
      <c r="R34985">
        <v>45000</v>
      </c>
      <c r="S34985">
        <v>0.1476999968290329</v>
      </c>
      <c r="T34985">
        <v>234.52999877929688</v>
      </c>
      <c r="U34985">
        <v>0.10649999976158142</v>
      </c>
      <c r="V34985">
        <v>7200</v>
      </c>
      <c r="W34985">
        <v>13</v>
      </c>
      <c r="X34985">
        <v>8437</v>
      </c>
    </row>
    <row r="34986" spans="1:24" x14ac:dyDescent="0.3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2">
        <v>44483</v>
      </c>
      <c r="M34986">
        <v>1237960</v>
      </c>
      <c r="N34986" s="1" t="s">
        <v>70</v>
      </c>
      <c r="O34986" s="1" t="s">
        <v>352</v>
      </c>
      <c r="P34986" s="1" t="s">
        <v>32</v>
      </c>
      <c r="Q34986" s="1" t="s">
        <v>1301</v>
      </c>
      <c r="R34986">
        <v>148112</v>
      </c>
      <c r="S34986">
        <v>6.419999897480011E-2</v>
      </c>
      <c r="T34986">
        <v>575.15997314453125</v>
      </c>
      <c r="U34986">
        <v>0.19419999420642853</v>
      </c>
      <c r="V34986">
        <v>15600</v>
      </c>
      <c r="W34986">
        <v>41</v>
      </c>
      <c r="X34986">
        <v>19280</v>
      </c>
    </row>
    <row r="34987" spans="1:24" x14ac:dyDescent="0.3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2">
        <v>44241</v>
      </c>
      <c r="M34987">
        <v>1237812</v>
      </c>
      <c r="N34987" s="1" t="s">
        <v>30</v>
      </c>
      <c r="O34987" s="1" t="s">
        <v>51</v>
      </c>
      <c r="P34987" s="1" t="s">
        <v>32</v>
      </c>
      <c r="Q34987" s="1" t="s">
        <v>38</v>
      </c>
      <c r="R34987">
        <v>72500</v>
      </c>
      <c r="S34987">
        <v>0.15970000624656677</v>
      </c>
      <c r="T34987">
        <v>138.91999816894531</v>
      </c>
      <c r="U34987">
        <v>0.11710000038146973</v>
      </c>
      <c r="V34987">
        <v>4200</v>
      </c>
      <c r="W34987">
        <v>11</v>
      </c>
      <c r="X34987">
        <v>4930</v>
      </c>
    </row>
    <row r="34988" spans="1:24" x14ac:dyDescent="0.3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2">
        <v>44389</v>
      </c>
      <c r="M34988">
        <v>1237838</v>
      </c>
      <c r="N34988" s="1" t="s">
        <v>86</v>
      </c>
      <c r="O34988" s="1" t="s">
        <v>114</v>
      </c>
      <c r="P34988" s="1" t="s">
        <v>32</v>
      </c>
      <c r="Q34988" s="1" t="s">
        <v>1301</v>
      </c>
      <c r="R34988">
        <v>75000</v>
      </c>
      <c r="S34988">
        <v>0.17010000348091125</v>
      </c>
      <c r="T34988">
        <v>469.05999755859375</v>
      </c>
      <c r="U34988">
        <v>0.10649999976158142</v>
      </c>
      <c r="V34988">
        <v>14400</v>
      </c>
      <c r="W34988">
        <v>34</v>
      </c>
      <c r="X34988">
        <v>3696</v>
      </c>
    </row>
    <row r="34989" spans="1:24" x14ac:dyDescent="0.3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2">
        <v>44391</v>
      </c>
      <c r="M34989">
        <v>1237862</v>
      </c>
      <c r="N34989" s="1" t="s">
        <v>36</v>
      </c>
      <c r="O34989" s="1" t="s">
        <v>51</v>
      </c>
      <c r="P34989" s="1" t="s">
        <v>32</v>
      </c>
      <c r="Q34989" s="1" t="s">
        <v>1301</v>
      </c>
      <c r="R34989">
        <v>12000</v>
      </c>
      <c r="S34989">
        <v>0.10499999672174454</v>
      </c>
      <c r="T34989">
        <v>79.389999389648438</v>
      </c>
      <c r="U34989">
        <v>0.11710000038146973</v>
      </c>
      <c r="V34989">
        <v>2400</v>
      </c>
      <c r="W34989">
        <v>8</v>
      </c>
      <c r="X34989">
        <v>2414</v>
      </c>
    </row>
    <row r="34990" spans="1:24" x14ac:dyDescent="0.3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2">
        <v>44422</v>
      </c>
      <c r="M34990">
        <v>1237866</v>
      </c>
      <c r="N34990" s="1" t="s">
        <v>70</v>
      </c>
      <c r="O34990" s="1" t="s">
        <v>31</v>
      </c>
      <c r="P34990" s="1" t="s">
        <v>77</v>
      </c>
      <c r="Q34990" s="1" t="s">
        <v>33</v>
      </c>
      <c r="R34990">
        <v>75000</v>
      </c>
      <c r="S34990">
        <v>0.24019999802112579</v>
      </c>
      <c r="T34990">
        <v>404.239990234375</v>
      </c>
      <c r="U34990">
        <v>0.1242000013589859</v>
      </c>
      <c r="V34990">
        <v>18000</v>
      </c>
      <c r="W34990">
        <v>25</v>
      </c>
      <c r="X34990">
        <v>22718</v>
      </c>
    </row>
    <row r="34991" spans="1:24" x14ac:dyDescent="0.3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2">
        <v>44269</v>
      </c>
      <c r="M34991">
        <v>1237878</v>
      </c>
      <c r="N34991" s="1" t="s">
        <v>36</v>
      </c>
      <c r="O34991" s="1" t="s">
        <v>44</v>
      </c>
      <c r="P34991" s="1" t="s">
        <v>77</v>
      </c>
      <c r="Q34991" s="1" t="s">
        <v>33</v>
      </c>
      <c r="R34991">
        <v>70000</v>
      </c>
      <c r="S34991">
        <v>0.16730000078678131</v>
      </c>
      <c r="T34991">
        <v>280.91000366210938</v>
      </c>
      <c r="U34991">
        <v>0.14270000159740448</v>
      </c>
      <c r="V34991">
        <v>12000</v>
      </c>
      <c r="W34991">
        <v>35</v>
      </c>
      <c r="X34991">
        <v>15215</v>
      </c>
    </row>
    <row r="34992" spans="1:24" x14ac:dyDescent="0.3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2">
        <v>44390</v>
      </c>
      <c r="M34992">
        <v>1237899</v>
      </c>
      <c r="N34992" s="1" t="s">
        <v>30</v>
      </c>
      <c r="O34992" s="1" t="s">
        <v>114</v>
      </c>
      <c r="P34992" s="1" t="s">
        <v>32</v>
      </c>
      <c r="Q34992" s="1" t="s">
        <v>1301</v>
      </c>
      <c r="R34992">
        <v>37000</v>
      </c>
      <c r="S34992">
        <v>0.1534000039100647</v>
      </c>
      <c r="T34992">
        <v>162.8699951171875</v>
      </c>
      <c r="U34992">
        <v>0.10649999976158142</v>
      </c>
      <c r="V34992">
        <v>5000</v>
      </c>
      <c r="W34992">
        <v>13</v>
      </c>
      <c r="X34992">
        <v>5654</v>
      </c>
    </row>
    <row r="34993" spans="1:24" x14ac:dyDescent="0.3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2">
        <v>44544</v>
      </c>
      <c r="M34993">
        <v>1237901</v>
      </c>
      <c r="N34993" s="1" t="s">
        <v>30</v>
      </c>
      <c r="O34993" s="1" t="s">
        <v>87</v>
      </c>
      <c r="P34993" s="1" t="s">
        <v>32</v>
      </c>
      <c r="Q34993" s="1" t="s">
        <v>33</v>
      </c>
      <c r="R34993">
        <v>45000</v>
      </c>
      <c r="S34993">
        <v>0.10769999772310257</v>
      </c>
      <c r="T34993">
        <v>217.77999877929688</v>
      </c>
      <c r="U34993">
        <v>7.5099997222423553E-2</v>
      </c>
      <c r="V34993">
        <v>7000</v>
      </c>
      <c r="W34993">
        <v>38</v>
      </c>
      <c r="X34993">
        <v>7840</v>
      </c>
    </row>
    <row r="34994" spans="1:24" x14ac:dyDescent="0.3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2">
        <v>44267</v>
      </c>
      <c r="M34994">
        <v>1237907</v>
      </c>
      <c r="N34994" s="1" t="s">
        <v>86</v>
      </c>
      <c r="O34994" s="1" t="s">
        <v>114</v>
      </c>
      <c r="P34994" s="1" t="s">
        <v>32</v>
      </c>
      <c r="Q34994" s="1" t="s">
        <v>38</v>
      </c>
      <c r="R34994">
        <v>33600</v>
      </c>
      <c r="S34994">
        <v>0.20180000364780426</v>
      </c>
      <c r="T34994">
        <v>32.580001831054688</v>
      </c>
      <c r="U34994">
        <v>0.10649999976158142</v>
      </c>
      <c r="V34994">
        <v>1000</v>
      </c>
      <c r="W34994">
        <v>8</v>
      </c>
      <c r="X34994">
        <v>165</v>
      </c>
    </row>
    <row r="34995" spans="1:24" x14ac:dyDescent="0.3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2">
        <v>44572</v>
      </c>
      <c r="M34995">
        <v>1238113</v>
      </c>
      <c r="N34995" s="1" t="s">
        <v>30</v>
      </c>
      <c r="O34995" s="1" t="s">
        <v>61</v>
      </c>
      <c r="P34995" s="1" t="s">
        <v>32</v>
      </c>
      <c r="Q34995" s="1" t="s">
        <v>33</v>
      </c>
      <c r="R34995">
        <v>78000</v>
      </c>
      <c r="S34995">
        <v>8.0899998545646667E-2</v>
      </c>
      <c r="T34995">
        <v>277.20001220703125</v>
      </c>
      <c r="U34995">
        <v>0.16769999265670776</v>
      </c>
      <c r="V34995">
        <v>7800</v>
      </c>
      <c r="W34995">
        <v>35</v>
      </c>
      <c r="X34995">
        <v>7909</v>
      </c>
    </row>
    <row r="34996" spans="1:24" x14ac:dyDescent="0.3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2">
        <v>44359</v>
      </c>
      <c r="M34996">
        <v>1238125</v>
      </c>
      <c r="N34996" s="1" t="s">
        <v>167</v>
      </c>
      <c r="O34996" s="1" t="s">
        <v>82</v>
      </c>
      <c r="P34996" s="1" t="s">
        <v>32</v>
      </c>
      <c r="Q34996" s="1" t="s">
        <v>1301</v>
      </c>
      <c r="R34996">
        <v>55000</v>
      </c>
      <c r="S34996">
        <v>0.20399999618530273</v>
      </c>
      <c r="T34996">
        <v>488.1300048828125</v>
      </c>
      <c r="U34996">
        <v>7.9000003635883331E-2</v>
      </c>
      <c r="V34996">
        <v>15600</v>
      </c>
      <c r="W34996">
        <v>18</v>
      </c>
      <c r="X34996">
        <v>16178</v>
      </c>
    </row>
    <row r="34997" spans="1:24" x14ac:dyDescent="0.3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2">
        <v>44512</v>
      </c>
      <c r="M34997">
        <v>1238141</v>
      </c>
      <c r="N34997" s="1" t="s">
        <v>86</v>
      </c>
      <c r="O34997" s="1" t="s">
        <v>51</v>
      </c>
      <c r="P34997" s="1" t="s">
        <v>77</v>
      </c>
      <c r="Q34997" s="1" t="s">
        <v>33</v>
      </c>
      <c r="R34997">
        <v>48000</v>
      </c>
      <c r="S34997">
        <v>0.1745000034570694</v>
      </c>
      <c r="T34997">
        <v>609.90997314453125</v>
      </c>
      <c r="U34997">
        <v>0.11710000038146973</v>
      </c>
      <c r="V34997">
        <v>27600</v>
      </c>
      <c r="W34997">
        <v>24</v>
      </c>
      <c r="X34997">
        <v>8069</v>
      </c>
    </row>
    <row r="34998" spans="1:24" x14ac:dyDescent="0.3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2">
        <v>44269</v>
      </c>
      <c r="M34998">
        <v>1238186</v>
      </c>
      <c r="N34998" s="1" t="s">
        <v>70</v>
      </c>
      <c r="O34998" s="1" t="s">
        <v>55</v>
      </c>
      <c r="P34998" s="1" t="s">
        <v>32</v>
      </c>
      <c r="Q34998" s="1" t="s">
        <v>38</v>
      </c>
      <c r="R34998">
        <v>45000</v>
      </c>
      <c r="S34998">
        <v>0.1315000057220459</v>
      </c>
      <c r="T34998">
        <v>190.52000427246094</v>
      </c>
      <c r="U34998">
        <v>8.9000001549720764E-2</v>
      </c>
      <c r="V34998">
        <v>6000</v>
      </c>
      <c r="W34998">
        <v>9</v>
      </c>
      <c r="X34998">
        <v>6797</v>
      </c>
    </row>
    <row r="34999" spans="1:24" x14ac:dyDescent="0.3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2">
        <v>44421</v>
      </c>
      <c r="M34999">
        <v>1238188</v>
      </c>
      <c r="N34999" s="1" t="s">
        <v>36</v>
      </c>
      <c r="O34999" s="1" t="s">
        <v>116</v>
      </c>
      <c r="P34999" s="1" t="s">
        <v>32</v>
      </c>
      <c r="Q34999" s="1" t="s">
        <v>33</v>
      </c>
      <c r="R34999">
        <v>64000</v>
      </c>
      <c r="S34999">
        <v>8.3800002932548523E-2</v>
      </c>
      <c r="T34999">
        <v>203.41999816894531</v>
      </c>
      <c r="U34999">
        <v>6.6200003027915955E-2</v>
      </c>
      <c r="V34999">
        <v>6625</v>
      </c>
      <c r="W34999">
        <v>17</v>
      </c>
      <c r="X34999">
        <v>7175</v>
      </c>
    </row>
    <row r="35000" spans="1:24" x14ac:dyDescent="0.3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2">
        <v>44544</v>
      </c>
      <c r="M35000">
        <v>1238189</v>
      </c>
      <c r="N35000" s="1" t="s">
        <v>70</v>
      </c>
      <c r="O35000" s="1" t="s">
        <v>201</v>
      </c>
      <c r="P35000" s="1" t="s">
        <v>32</v>
      </c>
      <c r="Q35000" s="1" t="s">
        <v>33</v>
      </c>
      <c r="R35000">
        <v>50000</v>
      </c>
      <c r="S35000">
        <v>7.9700000584125519E-2</v>
      </c>
      <c r="T35000">
        <v>243.49000549316406</v>
      </c>
      <c r="U35000">
        <v>6.0300000011920929E-2</v>
      </c>
      <c r="V35000">
        <v>8000</v>
      </c>
      <c r="W35000">
        <v>16</v>
      </c>
      <c r="X35000">
        <v>8765</v>
      </c>
    </row>
    <row r="35001" spans="1:24" x14ac:dyDescent="0.3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2">
        <v>44544</v>
      </c>
      <c r="M35001">
        <v>1238206</v>
      </c>
      <c r="N35001" s="1" t="s">
        <v>36</v>
      </c>
      <c r="O35001" s="1" t="s">
        <v>201</v>
      </c>
      <c r="P35001" s="1" t="s">
        <v>32</v>
      </c>
      <c r="Q35001" s="1" t="s">
        <v>38</v>
      </c>
      <c r="R35001">
        <v>30576</v>
      </c>
      <c r="S35001">
        <v>7.0299997925758362E-2</v>
      </c>
      <c r="T35001">
        <v>304.3599853515625</v>
      </c>
      <c r="U35001">
        <v>6.0300000011920929E-2</v>
      </c>
      <c r="V35001">
        <v>10000</v>
      </c>
      <c r="W35001">
        <v>15</v>
      </c>
      <c r="X35001">
        <v>10957</v>
      </c>
    </row>
    <row r="35002" spans="1:24" x14ac:dyDescent="0.3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2">
        <v>44543</v>
      </c>
      <c r="M35002">
        <v>1238013</v>
      </c>
      <c r="N35002" s="1" t="s">
        <v>30</v>
      </c>
      <c r="O35002" s="1" t="s">
        <v>87</v>
      </c>
      <c r="P35002" s="1" t="s">
        <v>32</v>
      </c>
      <c r="Q35002" s="1" t="s">
        <v>33</v>
      </c>
      <c r="R35002">
        <v>49772.640625</v>
      </c>
      <c r="S35002">
        <v>0.26260000467300415</v>
      </c>
      <c r="T35002">
        <v>466.67001342773438</v>
      </c>
      <c r="U35002">
        <v>7.5099997222423553E-2</v>
      </c>
      <c r="V35002">
        <v>15000</v>
      </c>
      <c r="W35002">
        <v>25</v>
      </c>
      <c r="X35002">
        <v>11531</v>
      </c>
    </row>
    <row r="35003" spans="1:24" x14ac:dyDescent="0.3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2">
        <v>44269</v>
      </c>
      <c r="M35003">
        <v>1238030</v>
      </c>
      <c r="N35003" s="1" t="s">
        <v>167</v>
      </c>
      <c r="O35003" s="1" t="s">
        <v>53</v>
      </c>
      <c r="P35003" s="1" t="s">
        <v>32</v>
      </c>
      <c r="Q35003" s="1" t="s">
        <v>33</v>
      </c>
      <c r="R35003">
        <v>60000</v>
      </c>
      <c r="S35003">
        <v>0.21160000562667847</v>
      </c>
      <c r="T35003">
        <v>210.83000183105469</v>
      </c>
      <c r="U35003">
        <v>0.15960000455379486</v>
      </c>
      <c r="V35003">
        <v>6000</v>
      </c>
      <c r="W35003">
        <v>31</v>
      </c>
      <c r="X35003">
        <v>7443</v>
      </c>
    </row>
    <row r="35004" spans="1:24" x14ac:dyDescent="0.3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2">
        <v>44544</v>
      </c>
      <c r="M35004">
        <v>1238032</v>
      </c>
      <c r="N35004" s="1" t="s">
        <v>36</v>
      </c>
      <c r="O35004" s="1" t="s">
        <v>37</v>
      </c>
      <c r="P35004" s="1" t="s">
        <v>32</v>
      </c>
      <c r="Q35004" s="1" t="s">
        <v>1301</v>
      </c>
      <c r="R35004">
        <v>23400</v>
      </c>
      <c r="S35004">
        <v>0.23280000686645508</v>
      </c>
      <c r="T35004">
        <v>167.72999572753906</v>
      </c>
      <c r="U35004">
        <v>0.12690000236034393</v>
      </c>
      <c r="V35004">
        <v>5000</v>
      </c>
      <c r="W35004">
        <v>52</v>
      </c>
      <c r="X35004">
        <v>6038</v>
      </c>
    </row>
    <row r="35005" spans="1:24" x14ac:dyDescent="0.3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2">
        <v>44453</v>
      </c>
      <c r="M35005">
        <v>1238057</v>
      </c>
      <c r="N35005" s="1" t="s">
        <v>30</v>
      </c>
      <c r="O35005" s="1" t="s">
        <v>201</v>
      </c>
      <c r="P35005" s="1" t="s">
        <v>32</v>
      </c>
      <c r="Q35005" s="1" t="s">
        <v>1301</v>
      </c>
      <c r="R35005">
        <v>55000</v>
      </c>
      <c r="S35005">
        <v>0.16490000486373901</v>
      </c>
      <c r="T35005">
        <v>243.49000549316406</v>
      </c>
      <c r="U35005">
        <v>6.0300000011920929E-2</v>
      </c>
      <c r="V35005">
        <v>8000</v>
      </c>
      <c r="W35005">
        <v>35</v>
      </c>
      <c r="X35005">
        <v>8758</v>
      </c>
    </row>
    <row r="35006" spans="1:24" x14ac:dyDescent="0.3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2">
        <v>44544</v>
      </c>
      <c r="M35006">
        <v>1238066</v>
      </c>
      <c r="N35006" s="1" t="s">
        <v>30</v>
      </c>
      <c r="O35006" s="1" t="s">
        <v>116</v>
      </c>
      <c r="P35006" s="1" t="s">
        <v>32</v>
      </c>
      <c r="Q35006" s="1" t="s">
        <v>1301</v>
      </c>
      <c r="R35006">
        <v>40000</v>
      </c>
      <c r="S35006">
        <v>0.11190000176429749</v>
      </c>
      <c r="T35006">
        <v>148.91999816894531</v>
      </c>
      <c r="U35006">
        <v>6.6200003027915955E-2</v>
      </c>
      <c r="V35006">
        <v>4850</v>
      </c>
      <c r="W35006">
        <v>13</v>
      </c>
      <c r="X35006">
        <v>5361</v>
      </c>
    </row>
    <row r="35007" spans="1:24" x14ac:dyDescent="0.3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2">
        <v>44544</v>
      </c>
      <c r="M35007">
        <v>1238322</v>
      </c>
      <c r="N35007" s="1" t="s">
        <v>30</v>
      </c>
      <c r="O35007" s="1" t="s">
        <v>82</v>
      </c>
      <c r="P35007" s="1" t="s">
        <v>32</v>
      </c>
      <c r="Q35007" s="1" t="s">
        <v>1301</v>
      </c>
      <c r="R35007">
        <v>29102.880859375</v>
      </c>
      <c r="S35007">
        <v>0.1817999929189682</v>
      </c>
      <c r="T35007">
        <v>93.879997253417969</v>
      </c>
      <c r="U35007">
        <v>7.9000003635883331E-2</v>
      </c>
      <c r="V35007">
        <v>3000</v>
      </c>
      <c r="W35007">
        <v>20</v>
      </c>
      <c r="X35007">
        <v>3379</v>
      </c>
    </row>
    <row r="35008" spans="1:24" x14ac:dyDescent="0.3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2">
        <v>44269</v>
      </c>
      <c r="M35008">
        <v>1238330</v>
      </c>
      <c r="N35008" s="1" t="s">
        <v>86</v>
      </c>
      <c r="O35008" s="1" t="s">
        <v>82</v>
      </c>
      <c r="P35008" s="1" t="s">
        <v>32</v>
      </c>
      <c r="Q35008" s="1" t="s">
        <v>33</v>
      </c>
      <c r="R35008">
        <v>200000</v>
      </c>
      <c r="S35008">
        <v>0.12020000070333481</v>
      </c>
      <c r="T35008">
        <v>782.260009765625</v>
      </c>
      <c r="U35008">
        <v>7.9000003635883331E-2</v>
      </c>
      <c r="V35008">
        <v>25000</v>
      </c>
      <c r="W35008">
        <v>30</v>
      </c>
      <c r="X35008">
        <v>27935</v>
      </c>
    </row>
    <row r="35009" spans="1:24" x14ac:dyDescent="0.3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2">
        <v>44575</v>
      </c>
      <c r="M35009">
        <v>1238336</v>
      </c>
      <c r="N35009" s="1" t="s">
        <v>30</v>
      </c>
      <c r="O35009" s="1" t="s">
        <v>51</v>
      </c>
      <c r="P35009" s="1" t="s">
        <v>32</v>
      </c>
      <c r="Q35009" s="1" t="s">
        <v>33</v>
      </c>
      <c r="R35009">
        <v>56544</v>
      </c>
      <c r="S35009">
        <v>0.19859999418258667</v>
      </c>
      <c r="T35009">
        <v>760.75</v>
      </c>
      <c r="U35009">
        <v>0.11710000038146973</v>
      </c>
      <c r="V35009">
        <v>23000</v>
      </c>
      <c r="W35009">
        <v>25</v>
      </c>
      <c r="X35009">
        <v>27387</v>
      </c>
    </row>
    <row r="35010" spans="1:24" x14ac:dyDescent="0.3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2">
        <v>44544</v>
      </c>
      <c r="M35010">
        <v>1238353</v>
      </c>
      <c r="N35010" s="1" t="s">
        <v>30</v>
      </c>
      <c r="O35010" s="1" t="s">
        <v>65</v>
      </c>
      <c r="P35010" s="1" t="s">
        <v>32</v>
      </c>
      <c r="Q35010" s="1" t="s">
        <v>38</v>
      </c>
      <c r="R35010">
        <v>44000</v>
      </c>
      <c r="S35010">
        <v>9.0000003576278687E-2</v>
      </c>
      <c r="T35010">
        <v>483.3800048828125</v>
      </c>
      <c r="U35010">
        <v>9.9100001156330109E-2</v>
      </c>
      <c r="V35010">
        <v>15000</v>
      </c>
      <c r="W35010">
        <v>21</v>
      </c>
      <c r="X35010">
        <v>17401</v>
      </c>
    </row>
    <row r="35011" spans="1:24" x14ac:dyDescent="0.3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2">
        <v>44544</v>
      </c>
      <c r="M35011">
        <v>1238383</v>
      </c>
      <c r="N35011" s="1" t="s">
        <v>70</v>
      </c>
      <c r="O35011" s="1" t="s">
        <v>201</v>
      </c>
      <c r="P35011" s="1" t="s">
        <v>32</v>
      </c>
      <c r="Q35011" s="1" t="s">
        <v>1301</v>
      </c>
      <c r="R35011">
        <v>48000</v>
      </c>
      <c r="S35011">
        <v>6.719999760389328E-2</v>
      </c>
      <c r="T35011">
        <v>517.40997314453125</v>
      </c>
      <c r="U35011">
        <v>6.0300000011920929E-2</v>
      </c>
      <c r="V35011">
        <v>17000</v>
      </c>
      <c r="W35011">
        <v>36</v>
      </c>
      <c r="X35011">
        <v>18627</v>
      </c>
    </row>
    <row r="35012" spans="1:24" x14ac:dyDescent="0.3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2">
        <v>44300</v>
      </c>
      <c r="M35012">
        <v>1238392</v>
      </c>
      <c r="N35012" s="1" t="s">
        <v>103</v>
      </c>
      <c r="O35012" s="1" t="s">
        <v>44</v>
      </c>
      <c r="P35012" s="1" t="s">
        <v>32</v>
      </c>
      <c r="Q35012" s="1" t="s">
        <v>33</v>
      </c>
      <c r="R35012">
        <v>31000</v>
      </c>
      <c r="S35012">
        <v>3.3700000494718552E-2</v>
      </c>
      <c r="T35012">
        <v>274.48001098632813</v>
      </c>
      <c r="U35012">
        <v>0.14270000159740448</v>
      </c>
      <c r="V35012">
        <v>8000</v>
      </c>
      <c r="W35012">
        <v>12</v>
      </c>
      <c r="X35012">
        <v>8236</v>
      </c>
    </row>
    <row r="35013" spans="1:24" x14ac:dyDescent="0.3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2">
        <v>44544</v>
      </c>
      <c r="M35013">
        <v>1238393</v>
      </c>
      <c r="N35013" s="1" t="s">
        <v>86</v>
      </c>
      <c r="O35013" s="1" t="s">
        <v>65</v>
      </c>
      <c r="P35013" s="1" t="s">
        <v>32</v>
      </c>
      <c r="Q35013" s="1" t="s">
        <v>1301</v>
      </c>
      <c r="R35013">
        <v>25000</v>
      </c>
      <c r="S35013">
        <v>0.10369999706745148</v>
      </c>
      <c r="T35013">
        <v>116.01000213623047</v>
      </c>
      <c r="U35013">
        <v>9.9100001156330109E-2</v>
      </c>
      <c r="V35013">
        <v>3600</v>
      </c>
      <c r="W35013">
        <v>14</v>
      </c>
      <c r="X35013">
        <v>4176</v>
      </c>
    </row>
    <row r="35014" spans="1:24" x14ac:dyDescent="0.3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2">
        <v>44391</v>
      </c>
      <c r="M35014">
        <v>1238413</v>
      </c>
      <c r="N35014" s="1" t="s">
        <v>30</v>
      </c>
      <c r="O35014" s="1" t="s">
        <v>116</v>
      </c>
      <c r="P35014" s="1" t="s">
        <v>32</v>
      </c>
      <c r="Q35014" s="1" t="s">
        <v>33</v>
      </c>
      <c r="R35014">
        <v>33000</v>
      </c>
      <c r="S35014">
        <v>0.27379998564720154</v>
      </c>
      <c r="T35014">
        <v>326.23001098632813</v>
      </c>
      <c r="U35014">
        <v>6.6200003027915955E-2</v>
      </c>
      <c r="V35014">
        <v>10625</v>
      </c>
      <c r="W35014">
        <v>19</v>
      </c>
      <c r="X35014">
        <v>11600</v>
      </c>
    </row>
    <row r="35015" spans="1:24" x14ac:dyDescent="0.3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2">
        <v>44575</v>
      </c>
      <c r="M35015">
        <v>1238224</v>
      </c>
      <c r="N35015" s="1" t="s">
        <v>30</v>
      </c>
      <c r="O35015" s="1" t="s">
        <v>75</v>
      </c>
      <c r="P35015" s="1" t="s">
        <v>32</v>
      </c>
      <c r="Q35015" s="1" t="s">
        <v>38</v>
      </c>
      <c r="R35015">
        <v>26400</v>
      </c>
      <c r="S35015">
        <v>7.0500001311302185E-2</v>
      </c>
      <c r="T35015">
        <v>121.80000305175781</v>
      </c>
      <c r="U35015">
        <v>0.15270000696182251</v>
      </c>
      <c r="V35015">
        <v>3500</v>
      </c>
      <c r="W35015">
        <v>8</v>
      </c>
      <c r="X35015">
        <v>4415</v>
      </c>
    </row>
    <row r="35016" spans="1:24" x14ac:dyDescent="0.3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2">
        <v>44299</v>
      </c>
      <c r="M35016">
        <v>1238258</v>
      </c>
      <c r="N35016" s="1" t="s">
        <v>30</v>
      </c>
      <c r="O35016" s="1" t="s">
        <v>87</v>
      </c>
      <c r="P35016" s="1" t="s">
        <v>32</v>
      </c>
      <c r="Q35016" s="1" t="s">
        <v>38</v>
      </c>
      <c r="R35016">
        <v>80400</v>
      </c>
      <c r="S35016">
        <v>7.3299996554851532E-2</v>
      </c>
      <c r="T35016">
        <v>280</v>
      </c>
      <c r="U35016">
        <v>7.5099997222423553E-2</v>
      </c>
      <c r="V35016">
        <v>9000</v>
      </c>
      <c r="W35016">
        <v>20</v>
      </c>
      <c r="X35016">
        <v>9729</v>
      </c>
    </row>
    <row r="35017" spans="1:24" x14ac:dyDescent="0.3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2">
        <v>44421</v>
      </c>
      <c r="M35017">
        <v>1238268</v>
      </c>
      <c r="N35017" s="1" t="s">
        <v>30</v>
      </c>
      <c r="O35017" s="1" t="s">
        <v>114</v>
      </c>
      <c r="P35017" s="1" t="s">
        <v>32</v>
      </c>
      <c r="Q35017" s="1" t="s">
        <v>33</v>
      </c>
      <c r="R35017">
        <v>40000</v>
      </c>
      <c r="S35017">
        <v>0.13500000536441803</v>
      </c>
      <c r="T35017">
        <v>179.16000366210938</v>
      </c>
      <c r="U35017">
        <v>0.10649999976158142</v>
      </c>
      <c r="V35017">
        <v>5500</v>
      </c>
      <c r="W35017">
        <v>35</v>
      </c>
      <c r="X35017">
        <v>3398</v>
      </c>
    </row>
    <row r="35018" spans="1:24" x14ac:dyDescent="0.3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2">
        <v>44575</v>
      </c>
      <c r="M35018">
        <v>1238288</v>
      </c>
      <c r="N35018" s="1" t="s">
        <v>36</v>
      </c>
      <c r="O35018" s="1" t="s">
        <v>114</v>
      </c>
      <c r="P35018" s="1" t="s">
        <v>32</v>
      </c>
      <c r="Q35018" s="1" t="s">
        <v>38</v>
      </c>
      <c r="R35018">
        <v>35000</v>
      </c>
      <c r="S35018">
        <v>0.13689999282360077</v>
      </c>
      <c r="T35018">
        <v>182.41999816894531</v>
      </c>
      <c r="U35018">
        <v>0.10649999976158142</v>
      </c>
      <c r="V35018">
        <v>5600</v>
      </c>
      <c r="W35018">
        <v>29</v>
      </c>
      <c r="X35018">
        <v>6567</v>
      </c>
    </row>
    <row r="35019" spans="1:24" x14ac:dyDescent="0.3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2">
        <v>44269</v>
      </c>
      <c r="M35019">
        <v>1238298</v>
      </c>
      <c r="N35019" s="1" t="s">
        <v>70</v>
      </c>
      <c r="O35019" s="1" t="s">
        <v>55</v>
      </c>
      <c r="P35019" s="1" t="s">
        <v>32</v>
      </c>
      <c r="Q35019" s="1" t="s">
        <v>1301</v>
      </c>
      <c r="R35019">
        <v>70000</v>
      </c>
      <c r="S35019">
        <v>1.7699999734759331E-2</v>
      </c>
      <c r="T35019">
        <v>762.08001708984375</v>
      </c>
      <c r="U35019">
        <v>8.9000001549720764E-2</v>
      </c>
      <c r="V35019">
        <v>24000</v>
      </c>
      <c r="W35019">
        <v>19</v>
      </c>
      <c r="X35019">
        <v>27133</v>
      </c>
    </row>
    <row r="35020" spans="1:24" x14ac:dyDescent="0.3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2">
        <v>44573</v>
      </c>
      <c r="M35020">
        <v>1238546</v>
      </c>
      <c r="N35020" s="1" t="s">
        <v>103</v>
      </c>
      <c r="O35020" s="1" t="s">
        <v>87</v>
      </c>
      <c r="P35020" s="1" t="s">
        <v>32</v>
      </c>
      <c r="Q35020" s="1" t="s">
        <v>33</v>
      </c>
      <c r="R35020">
        <v>15500</v>
      </c>
      <c r="S35020">
        <v>3.0999999493360519E-2</v>
      </c>
      <c r="T35020">
        <v>248.88999938964844</v>
      </c>
      <c r="U35020">
        <v>7.5099997222423553E-2</v>
      </c>
      <c r="V35020">
        <v>8000</v>
      </c>
      <c r="W35020">
        <v>12</v>
      </c>
      <c r="X35020">
        <v>8552</v>
      </c>
    </row>
    <row r="35021" spans="1:24" x14ac:dyDescent="0.3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2">
        <v>44454</v>
      </c>
      <c r="M35021">
        <v>1238634</v>
      </c>
      <c r="N35021" s="1" t="s">
        <v>30</v>
      </c>
      <c r="O35021" s="1" t="s">
        <v>114</v>
      </c>
      <c r="P35021" s="1" t="s">
        <v>77</v>
      </c>
      <c r="Q35021" s="1" t="s">
        <v>33</v>
      </c>
      <c r="R35021">
        <v>66000</v>
      </c>
      <c r="S35021">
        <v>0.20999999344348907</v>
      </c>
      <c r="T35021">
        <v>431.3699951171875</v>
      </c>
      <c r="U35021">
        <v>0.10649999976158142</v>
      </c>
      <c r="V35021">
        <v>20000</v>
      </c>
      <c r="W35021">
        <v>26</v>
      </c>
      <c r="X35021">
        <v>25496</v>
      </c>
    </row>
    <row r="35022" spans="1:24" x14ac:dyDescent="0.3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2">
        <v>44544</v>
      </c>
      <c r="M35022">
        <v>1238642</v>
      </c>
      <c r="N35022" s="1" t="s">
        <v>30</v>
      </c>
      <c r="O35022" s="1" t="s">
        <v>51</v>
      </c>
      <c r="P35022" s="1" t="s">
        <v>32</v>
      </c>
      <c r="Q35022" s="1" t="s">
        <v>1301</v>
      </c>
      <c r="R35022">
        <v>80000</v>
      </c>
      <c r="S35022">
        <v>2.1299999207258224E-2</v>
      </c>
      <c r="T35022">
        <v>396.92001342773438</v>
      </c>
      <c r="U35022">
        <v>0.11710000038146973</v>
      </c>
      <c r="V35022">
        <v>12000</v>
      </c>
      <c r="W35022">
        <v>5</v>
      </c>
      <c r="X35022">
        <v>14289</v>
      </c>
    </row>
    <row r="35023" spans="1:24" x14ac:dyDescent="0.3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2">
        <v>44330</v>
      </c>
      <c r="M35023">
        <v>1238452</v>
      </c>
      <c r="N35023" s="1" t="s">
        <v>36</v>
      </c>
      <c r="O35023" s="1" t="s">
        <v>48</v>
      </c>
      <c r="P35023" s="1" t="s">
        <v>32</v>
      </c>
      <c r="Q35023" s="1" t="s">
        <v>33</v>
      </c>
      <c r="R35023">
        <v>200000</v>
      </c>
      <c r="S35023">
        <v>0.13339999318122864</v>
      </c>
      <c r="T35023">
        <v>551.90997314453125</v>
      </c>
      <c r="U35023">
        <v>0.14650000631809235</v>
      </c>
      <c r="V35023">
        <v>16000</v>
      </c>
      <c r="W35023">
        <v>26</v>
      </c>
      <c r="X35023">
        <v>19687</v>
      </c>
    </row>
    <row r="35024" spans="1:24" x14ac:dyDescent="0.3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2">
        <v>44363</v>
      </c>
      <c r="M35024">
        <v>1238467</v>
      </c>
      <c r="N35024" s="1" t="s">
        <v>30</v>
      </c>
      <c r="O35024" s="1" t="s">
        <v>152</v>
      </c>
      <c r="P35024" s="1" t="s">
        <v>77</v>
      </c>
      <c r="Q35024" s="1" t="s">
        <v>33</v>
      </c>
      <c r="R35024">
        <v>95800</v>
      </c>
      <c r="S35024">
        <v>0.21809999644756317</v>
      </c>
      <c r="T35024">
        <v>967.8599853515625</v>
      </c>
      <c r="U35024">
        <v>0.22059999406337738</v>
      </c>
      <c r="V35024">
        <v>35000</v>
      </c>
      <c r="W35024">
        <v>47</v>
      </c>
      <c r="X35024">
        <v>51276</v>
      </c>
    </row>
    <row r="35025" spans="1:24" x14ac:dyDescent="0.3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2">
        <v>44328</v>
      </c>
      <c r="M35025">
        <v>1238479</v>
      </c>
      <c r="N35025" s="1" t="s">
        <v>30</v>
      </c>
      <c r="O35025" s="1" t="s">
        <v>87</v>
      </c>
      <c r="P35025" s="1" t="s">
        <v>32</v>
      </c>
      <c r="Q35025" s="1" t="s">
        <v>33</v>
      </c>
      <c r="R35025">
        <v>31800</v>
      </c>
      <c r="S35025">
        <v>0.29249998927116394</v>
      </c>
      <c r="T35025">
        <v>112</v>
      </c>
      <c r="U35025">
        <v>7.5099997222423553E-2</v>
      </c>
      <c r="V35025">
        <v>3600</v>
      </c>
      <c r="W35025">
        <v>11</v>
      </c>
      <c r="X35025">
        <v>3707</v>
      </c>
    </row>
    <row r="35026" spans="1:24" x14ac:dyDescent="0.3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2">
        <v>44360</v>
      </c>
      <c r="M35026">
        <v>1238742</v>
      </c>
      <c r="N35026" s="1" t="s">
        <v>30</v>
      </c>
      <c r="O35026" s="1" t="s">
        <v>219</v>
      </c>
      <c r="P35026" s="1" t="s">
        <v>77</v>
      </c>
      <c r="Q35026" s="1" t="s">
        <v>1301</v>
      </c>
      <c r="R35026">
        <v>90000</v>
      </c>
      <c r="S35026">
        <v>0.13729999959468842</v>
      </c>
      <c r="T35026">
        <v>473.239990234375</v>
      </c>
      <c r="U35026">
        <v>0.20299999415874481</v>
      </c>
      <c r="V35026">
        <v>17750</v>
      </c>
      <c r="W35026">
        <v>29</v>
      </c>
      <c r="X35026">
        <v>8045</v>
      </c>
    </row>
    <row r="35027" spans="1:24" x14ac:dyDescent="0.3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2">
        <v>44420</v>
      </c>
      <c r="M35027">
        <v>1238747</v>
      </c>
      <c r="N35027" s="1" t="s">
        <v>280</v>
      </c>
      <c r="O35027" s="1" t="s">
        <v>61</v>
      </c>
      <c r="P35027" s="1" t="s">
        <v>77</v>
      </c>
      <c r="Q35027" s="1" t="s">
        <v>38</v>
      </c>
      <c r="R35027">
        <v>85200</v>
      </c>
      <c r="S35027">
        <v>9.3699999153614044E-2</v>
      </c>
      <c r="T35027">
        <v>321.48001098632813</v>
      </c>
      <c r="U35027">
        <v>0.16769999265670776</v>
      </c>
      <c r="V35027">
        <v>13000</v>
      </c>
      <c r="W35027">
        <v>37</v>
      </c>
      <c r="X35027">
        <v>2963</v>
      </c>
    </row>
    <row r="35028" spans="1:24" x14ac:dyDescent="0.3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2">
        <v>44544</v>
      </c>
      <c r="M35028">
        <v>1238759</v>
      </c>
      <c r="N35028" s="1" t="s">
        <v>103</v>
      </c>
      <c r="O35028" s="1" t="s">
        <v>65</v>
      </c>
      <c r="P35028" s="1" t="s">
        <v>32</v>
      </c>
      <c r="Q35028" s="1" t="s">
        <v>1301</v>
      </c>
      <c r="R35028">
        <v>210000</v>
      </c>
      <c r="S35028">
        <v>4.5299999415874481E-2</v>
      </c>
      <c r="T35028">
        <v>257.79998779296875</v>
      </c>
      <c r="U35028">
        <v>9.9100001156330109E-2</v>
      </c>
      <c r="V35028">
        <v>8000</v>
      </c>
      <c r="W35028">
        <v>14</v>
      </c>
      <c r="X35028">
        <v>9281</v>
      </c>
    </row>
    <row r="35029" spans="1:24" x14ac:dyDescent="0.3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2">
        <v>44328</v>
      </c>
      <c r="M35029">
        <v>1238760</v>
      </c>
      <c r="N35029" s="1" t="s">
        <v>30</v>
      </c>
      <c r="O35029" s="1" t="s">
        <v>82</v>
      </c>
      <c r="P35029" s="1" t="s">
        <v>32</v>
      </c>
      <c r="Q35029" s="1" t="s">
        <v>38</v>
      </c>
      <c r="R35029">
        <v>75000</v>
      </c>
      <c r="S35029">
        <v>9.3800000846385956E-2</v>
      </c>
      <c r="T35029">
        <v>312.91000366210938</v>
      </c>
      <c r="U35029">
        <v>7.9000003635883331E-2</v>
      </c>
      <c r="V35029">
        <v>10000</v>
      </c>
      <c r="W35029">
        <v>14</v>
      </c>
      <c r="X35029">
        <v>10276</v>
      </c>
    </row>
    <row r="35030" spans="1:24" x14ac:dyDescent="0.3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2">
        <v>44243</v>
      </c>
      <c r="M35030">
        <v>1238790</v>
      </c>
      <c r="N35030" s="1" t="s">
        <v>30</v>
      </c>
      <c r="O35030" s="1" t="s">
        <v>31</v>
      </c>
      <c r="P35030" s="1" t="s">
        <v>77</v>
      </c>
      <c r="Q35030" s="1" t="s">
        <v>1301</v>
      </c>
      <c r="R35030">
        <v>123000</v>
      </c>
      <c r="S35030">
        <v>0.16809999942779541</v>
      </c>
      <c r="T35030">
        <v>269.489990234375</v>
      </c>
      <c r="U35030">
        <v>0.1242000013589859</v>
      </c>
      <c r="V35030">
        <v>12000</v>
      </c>
      <c r="W35030">
        <v>43</v>
      </c>
      <c r="X35030">
        <v>13206</v>
      </c>
    </row>
    <row r="35031" spans="1:24" x14ac:dyDescent="0.3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2">
        <v>44330</v>
      </c>
      <c r="M35031">
        <v>1238809</v>
      </c>
      <c r="N35031" s="1" t="s">
        <v>30</v>
      </c>
      <c r="O35031" s="1" t="s">
        <v>44</v>
      </c>
      <c r="P35031" s="1" t="s">
        <v>77</v>
      </c>
      <c r="Q35031" s="1" t="s">
        <v>1301</v>
      </c>
      <c r="R35031">
        <v>145000</v>
      </c>
      <c r="S35031">
        <v>4.9699999392032623E-2</v>
      </c>
      <c r="T35031">
        <v>795.8900146484375</v>
      </c>
      <c r="U35031">
        <v>0.14270000159740448</v>
      </c>
      <c r="V35031">
        <v>34000</v>
      </c>
      <c r="W35031">
        <v>25</v>
      </c>
      <c r="X35031">
        <v>42995</v>
      </c>
    </row>
    <row r="35032" spans="1:24" x14ac:dyDescent="0.3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2">
        <v>44453</v>
      </c>
      <c r="M35032">
        <v>1238814</v>
      </c>
      <c r="N35032" s="1" t="s">
        <v>30</v>
      </c>
      <c r="O35032" s="1" t="s">
        <v>44</v>
      </c>
      <c r="P35032" s="1" t="s">
        <v>77</v>
      </c>
      <c r="Q35032" s="1" t="s">
        <v>1301</v>
      </c>
      <c r="R35032">
        <v>75000</v>
      </c>
      <c r="S35032">
        <v>5.6000001728534698E-2</v>
      </c>
      <c r="T35032">
        <v>327.72000122070313</v>
      </c>
      <c r="U35032">
        <v>0.14270000159740448</v>
      </c>
      <c r="V35032">
        <v>14000</v>
      </c>
      <c r="W35032">
        <v>18</v>
      </c>
      <c r="X35032">
        <v>18276</v>
      </c>
    </row>
    <row r="35033" spans="1:24" x14ac:dyDescent="0.3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2">
        <v>44544</v>
      </c>
      <c r="M35033">
        <v>1238822</v>
      </c>
      <c r="N35033" s="1" t="s">
        <v>30</v>
      </c>
      <c r="O35033" s="1" t="s">
        <v>53</v>
      </c>
      <c r="P35033" s="1" t="s">
        <v>32</v>
      </c>
      <c r="Q35033" s="1" t="s">
        <v>1301</v>
      </c>
      <c r="R35033">
        <v>56650</v>
      </c>
      <c r="S35033">
        <v>0.10909999907016754</v>
      </c>
      <c r="T35033">
        <v>175.69000244140625</v>
      </c>
      <c r="U35033">
        <v>0.15960000455379486</v>
      </c>
      <c r="V35033">
        <v>5000</v>
      </c>
      <c r="W35033">
        <v>20</v>
      </c>
      <c r="X35033">
        <v>6325</v>
      </c>
    </row>
    <row r="35034" spans="1:24" x14ac:dyDescent="0.3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2">
        <v>44544</v>
      </c>
      <c r="M35034">
        <v>1238836</v>
      </c>
      <c r="N35034" s="1" t="s">
        <v>30</v>
      </c>
      <c r="O35034" s="1" t="s">
        <v>114</v>
      </c>
      <c r="P35034" s="1" t="s">
        <v>32</v>
      </c>
      <c r="Q35034" s="1" t="s">
        <v>1301</v>
      </c>
      <c r="R35034">
        <v>48000</v>
      </c>
      <c r="S35034">
        <v>2.3499999195337296E-2</v>
      </c>
      <c r="T35034">
        <v>651.469970703125</v>
      </c>
      <c r="U35034">
        <v>0.10649999976158142</v>
      </c>
      <c r="V35034">
        <v>20000</v>
      </c>
      <c r="W35034">
        <v>7</v>
      </c>
      <c r="X35034">
        <v>23453</v>
      </c>
    </row>
    <row r="35035" spans="1:24" x14ac:dyDescent="0.3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2">
        <v>44544</v>
      </c>
      <c r="M35035">
        <v>1238853</v>
      </c>
      <c r="N35035" s="1" t="s">
        <v>36</v>
      </c>
      <c r="O35035" s="1" t="s">
        <v>116</v>
      </c>
      <c r="P35035" s="1" t="s">
        <v>32</v>
      </c>
      <c r="Q35035" s="1" t="s">
        <v>38</v>
      </c>
      <c r="R35035">
        <v>25000</v>
      </c>
      <c r="S35035">
        <v>0.27219998836517334</v>
      </c>
      <c r="T35035">
        <v>61.409999847412109</v>
      </c>
      <c r="U35035">
        <v>6.6200003027915955E-2</v>
      </c>
      <c r="V35035">
        <v>2000</v>
      </c>
      <c r="W35035">
        <v>18</v>
      </c>
      <c r="X35035">
        <v>2211</v>
      </c>
    </row>
    <row r="35036" spans="1:24" x14ac:dyDescent="0.3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2">
        <v>44422</v>
      </c>
      <c r="M35036">
        <v>1238858</v>
      </c>
      <c r="N35036" s="1" t="s">
        <v>129</v>
      </c>
      <c r="O35036" s="1" t="s">
        <v>201</v>
      </c>
      <c r="P35036" s="1" t="s">
        <v>32</v>
      </c>
      <c r="Q35036" s="1" t="s">
        <v>1301</v>
      </c>
      <c r="R35036">
        <v>66000</v>
      </c>
      <c r="S35036">
        <v>8.3499997854232788E-2</v>
      </c>
      <c r="T35036">
        <v>456.54000854492188</v>
      </c>
      <c r="U35036">
        <v>6.0300000011920929E-2</v>
      </c>
      <c r="V35036">
        <v>15000</v>
      </c>
      <c r="W35036">
        <v>22</v>
      </c>
      <c r="X35036">
        <v>16412</v>
      </c>
    </row>
    <row r="35037" spans="1:24" x14ac:dyDescent="0.3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2">
        <v>44544</v>
      </c>
      <c r="M35037">
        <v>1238859</v>
      </c>
      <c r="N35037" s="1" t="s">
        <v>30</v>
      </c>
      <c r="O35037" s="1" t="s">
        <v>116</v>
      </c>
      <c r="P35037" s="1" t="s">
        <v>32</v>
      </c>
      <c r="Q35037" s="1" t="s">
        <v>1301</v>
      </c>
      <c r="R35037">
        <v>72000</v>
      </c>
      <c r="S35037">
        <v>0.26669999957084656</v>
      </c>
      <c r="T35037">
        <v>380.73001098632813</v>
      </c>
      <c r="U35037">
        <v>6.6200003027915955E-2</v>
      </c>
      <c r="V35037">
        <v>12400</v>
      </c>
      <c r="W35037">
        <v>25</v>
      </c>
      <c r="X35037">
        <v>13706</v>
      </c>
    </row>
    <row r="35038" spans="1:24" x14ac:dyDescent="0.3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2">
        <v>44300</v>
      </c>
      <c r="M35038">
        <v>1238696</v>
      </c>
      <c r="N35038" s="1" t="s">
        <v>30</v>
      </c>
      <c r="O35038" s="1" t="s">
        <v>92</v>
      </c>
      <c r="P35038" s="1" t="s">
        <v>77</v>
      </c>
      <c r="Q35038" s="1" t="s">
        <v>33</v>
      </c>
      <c r="R35038">
        <v>72000</v>
      </c>
      <c r="S35038">
        <v>8.6499996483325958E-2</v>
      </c>
      <c r="T35038">
        <v>322.07000732421875</v>
      </c>
      <c r="U35038">
        <v>0.13490000367164612</v>
      </c>
      <c r="V35038">
        <v>14000</v>
      </c>
      <c r="W35038">
        <v>16</v>
      </c>
      <c r="X35038">
        <v>17634</v>
      </c>
    </row>
    <row r="35039" spans="1:24" x14ac:dyDescent="0.3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2">
        <v>44362</v>
      </c>
      <c r="M35039">
        <v>1238699</v>
      </c>
      <c r="N35039" s="1" t="s">
        <v>70</v>
      </c>
      <c r="O35039" s="1" t="s">
        <v>65</v>
      </c>
      <c r="P35039" s="1" t="s">
        <v>77</v>
      </c>
      <c r="Q35039" s="1" t="s">
        <v>33</v>
      </c>
      <c r="R35039">
        <v>76800</v>
      </c>
      <c r="S35039">
        <v>0.27529999613761902</v>
      </c>
      <c r="T35039">
        <v>636.09002685546875</v>
      </c>
      <c r="U35039">
        <v>9.9100001156330109E-2</v>
      </c>
      <c r="V35039">
        <v>30000</v>
      </c>
      <c r="W35039">
        <v>34</v>
      </c>
      <c r="X35039">
        <v>37036</v>
      </c>
    </row>
    <row r="35040" spans="1:24" x14ac:dyDescent="0.3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2">
        <v>44243</v>
      </c>
      <c r="M35040">
        <v>1238701</v>
      </c>
      <c r="N35040" s="1" t="s">
        <v>70</v>
      </c>
      <c r="O35040" s="1" t="s">
        <v>227</v>
      </c>
      <c r="P35040" s="1" t="s">
        <v>77</v>
      </c>
      <c r="Q35040" s="1" t="s">
        <v>1301</v>
      </c>
      <c r="R35040">
        <v>200000</v>
      </c>
      <c r="S35040">
        <v>7.3100000619888306E-2</v>
      </c>
      <c r="T35040">
        <v>638.25</v>
      </c>
      <c r="U35040">
        <v>0.18250000476837158</v>
      </c>
      <c r="V35040">
        <v>25000</v>
      </c>
      <c r="W35040">
        <v>28</v>
      </c>
      <c r="X35040">
        <v>37800</v>
      </c>
    </row>
    <row r="35041" spans="1:24" x14ac:dyDescent="0.3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2">
        <v>44482</v>
      </c>
      <c r="M35041">
        <v>1238707</v>
      </c>
      <c r="N35041" s="1" t="s">
        <v>30</v>
      </c>
      <c r="O35041" s="1" t="s">
        <v>31</v>
      </c>
      <c r="P35041" s="1" t="s">
        <v>77</v>
      </c>
      <c r="Q35041" s="1" t="s">
        <v>33</v>
      </c>
      <c r="R35041">
        <v>80000</v>
      </c>
      <c r="S35041">
        <v>0.20999999344348907</v>
      </c>
      <c r="T35041">
        <v>786.010009765625</v>
      </c>
      <c r="U35041">
        <v>0.1242000013589859</v>
      </c>
      <c r="V35041">
        <v>35000</v>
      </c>
      <c r="W35041">
        <v>57</v>
      </c>
      <c r="X35041">
        <v>41884</v>
      </c>
    </row>
    <row r="35042" spans="1:24" x14ac:dyDescent="0.3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2">
        <v>44421</v>
      </c>
      <c r="M35042">
        <v>1238916</v>
      </c>
      <c r="N35042" s="1" t="s">
        <v>70</v>
      </c>
      <c r="O35042" s="1" t="s">
        <v>201</v>
      </c>
      <c r="P35042" s="1" t="s">
        <v>32</v>
      </c>
      <c r="Q35042" s="1" t="s">
        <v>1301</v>
      </c>
      <c r="R35042">
        <v>60000</v>
      </c>
      <c r="S35042">
        <v>9.1399997472763062E-2</v>
      </c>
      <c r="T35042">
        <v>426.10000610351563</v>
      </c>
      <c r="U35042">
        <v>6.0300000011920929E-2</v>
      </c>
      <c r="V35042">
        <v>14000</v>
      </c>
      <c r="W35042">
        <v>19</v>
      </c>
      <c r="X35042">
        <v>15058</v>
      </c>
    </row>
    <row r="35043" spans="1:24" x14ac:dyDescent="0.3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2">
        <v>44360</v>
      </c>
      <c r="M35043">
        <v>1238942</v>
      </c>
      <c r="N35043" s="1" t="s">
        <v>280</v>
      </c>
      <c r="O35043" s="1" t="s">
        <v>201</v>
      </c>
      <c r="P35043" s="1" t="s">
        <v>32</v>
      </c>
      <c r="Q35043" s="1" t="s">
        <v>38</v>
      </c>
      <c r="R35043">
        <v>56000</v>
      </c>
      <c r="S35043">
        <v>1.2000000104308128E-2</v>
      </c>
      <c r="T35043">
        <v>219.13999938964844</v>
      </c>
      <c r="U35043">
        <v>6.0300000011920929E-2</v>
      </c>
      <c r="V35043">
        <v>7200</v>
      </c>
      <c r="W35043">
        <v>13</v>
      </c>
      <c r="X35043">
        <v>7605</v>
      </c>
    </row>
    <row r="35044" spans="1:24" x14ac:dyDescent="0.3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2">
        <v>44241</v>
      </c>
      <c r="M35044">
        <v>1238953</v>
      </c>
      <c r="N35044" s="1" t="s">
        <v>30</v>
      </c>
      <c r="O35044" s="1" t="s">
        <v>55</v>
      </c>
      <c r="P35044" s="1" t="s">
        <v>32</v>
      </c>
      <c r="Q35044" s="1" t="s">
        <v>1301</v>
      </c>
      <c r="R35044">
        <v>150000</v>
      </c>
      <c r="S35044">
        <v>0.15189999341964722</v>
      </c>
      <c r="T35044">
        <v>952.5999755859375</v>
      </c>
      <c r="U35044">
        <v>8.9000001549720764E-2</v>
      </c>
      <c r="V35044">
        <v>30000</v>
      </c>
      <c r="W35044">
        <v>51</v>
      </c>
      <c r="X35044">
        <v>33917</v>
      </c>
    </row>
    <row r="35045" spans="1:24" x14ac:dyDescent="0.3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2">
        <v>44269</v>
      </c>
      <c r="M35045">
        <v>1238995</v>
      </c>
      <c r="N35045" s="1" t="s">
        <v>30</v>
      </c>
      <c r="O35045" s="1" t="s">
        <v>201</v>
      </c>
      <c r="P35045" s="1" t="s">
        <v>32</v>
      </c>
      <c r="Q35045" s="1" t="s">
        <v>38</v>
      </c>
      <c r="R35045">
        <v>100000</v>
      </c>
      <c r="S35045">
        <v>8.0300003290176392E-2</v>
      </c>
      <c r="T35045">
        <v>280.010009765625</v>
      </c>
      <c r="U35045">
        <v>6.0300000011920929E-2</v>
      </c>
      <c r="V35045">
        <v>9200</v>
      </c>
      <c r="W35045">
        <v>29</v>
      </c>
      <c r="X35045">
        <v>10004</v>
      </c>
    </row>
    <row r="35046" spans="1:24" x14ac:dyDescent="0.3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2">
        <v>44298</v>
      </c>
      <c r="M35046">
        <v>1239010</v>
      </c>
      <c r="N35046" s="1" t="s">
        <v>30</v>
      </c>
      <c r="O35046" s="1" t="s">
        <v>31</v>
      </c>
      <c r="P35046" s="1" t="s">
        <v>32</v>
      </c>
      <c r="Q35046" s="1" t="s">
        <v>33</v>
      </c>
      <c r="R35046">
        <v>55000</v>
      </c>
      <c r="S35046">
        <v>0.15360000729560852</v>
      </c>
      <c r="T35046">
        <v>200.5</v>
      </c>
      <c r="U35046">
        <v>0.1242000013589859</v>
      </c>
      <c r="V35046">
        <v>6000</v>
      </c>
      <c r="W35046">
        <v>34</v>
      </c>
      <c r="X35046">
        <v>6215</v>
      </c>
    </row>
    <row r="35047" spans="1:24" x14ac:dyDescent="0.3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2">
        <v>44300</v>
      </c>
      <c r="M35047">
        <v>1239054</v>
      </c>
      <c r="N35047" s="1" t="s">
        <v>103</v>
      </c>
      <c r="O35047" s="1" t="s">
        <v>55</v>
      </c>
      <c r="P35047" s="1" t="s">
        <v>32</v>
      </c>
      <c r="Q35047" s="1" t="s">
        <v>33</v>
      </c>
      <c r="R35047">
        <v>120000</v>
      </c>
      <c r="S35047">
        <v>2.0999999716877937E-2</v>
      </c>
      <c r="T35047">
        <v>584.260009765625</v>
      </c>
      <c r="U35047">
        <v>8.9000001549720764E-2</v>
      </c>
      <c r="V35047">
        <v>18400</v>
      </c>
      <c r="W35047">
        <v>8</v>
      </c>
      <c r="X35047">
        <v>20881</v>
      </c>
    </row>
    <row r="35048" spans="1:24" x14ac:dyDescent="0.3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2">
        <v>44544</v>
      </c>
      <c r="M35048">
        <v>1239058</v>
      </c>
      <c r="N35048" s="1" t="s">
        <v>103</v>
      </c>
      <c r="O35048" s="1" t="s">
        <v>44</v>
      </c>
      <c r="P35048" s="1" t="s">
        <v>32</v>
      </c>
      <c r="Q35048" s="1" t="s">
        <v>38</v>
      </c>
      <c r="R35048">
        <v>64548</v>
      </c>
      <c r="S35048">
        <v>0.14129999279975891</v>
      </c>
      <c r="T35048">
        <v>34.310001373291016</v>
      </c>
      <c r="U35048">
        <v>0.14270000159740448</v>
      </c>
      <c r="V35048">
        <v>1000</v>
      </c>
      <c r="W35048">
        <v>22</v>
      </c>
      <c r="X35048">
        <v>1235</v>
      </c>
    </row>
    <row r="35049" spans="1:24" x14ac:dyDescent="0.3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2">
        <v>44545</v>
      </c>
      <c r="M35049">
        <v>1238897</v>
      </c>
      <c r="N35049" s="1" t="s">
        <v>30</v>
      </c>
      <c r="O35049" s="1" t="s">
        <v>352</v>
      </c>
      <c r="P35049" s="1" t="s">
        <v>77</v>
      </c>
      <c r="Q35049" s="1" t="s">
        <v>33</v>
      </c>
      <c r="R35049">
        <v>180000</v>
      </c>
      <c r="S35049">
        <v>0.11230000108480453</v>
      </c>
      <c r="T35049">
        <v>916.030029296875</v>
      </c>
      <c r="U35049">
        <v>0.19419999420642853</v>
      </c>
      <c r="V35049">
        <v>35000</v>
      </c>
      <c r="W35049">
        <v>54</v>
      </c>
      <c r="X35049">
        <v>53952</v>
      </c>
    </row>
    <row r="35050" spans="1:24" x14ac:dyDescent="0.3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2">
        <v>44332</v>
      </c>
      <c r="M35050">
        <v>1238902</v>
      </c>
      <c r="N35050" s="1" t="s">
        <v>30</v>
      </c>
      <c r="O35050" s="1" t="s">
        <v>55</v>
      </c>
      <c r="P35050" s="1" t="s">
        <v>77</v>
      </c>
      <c r="Q35050" s="1" t="s">
        <v>38</v>
      </c>
      <c r="R35050">
        <v>65000</v>
      </c>
      <c r="S35050">
        <v>0.11940000206232071</v>
      </c>
      <c r="T35050">
        <v>289.94000244140625</v>
      </c>
      <c r="U35050">
        <v>8.9000001549720764E-2</v>
      </c>
      <c r="V35050">
        <v>14000</v>
      </c>
      <c r="W35050">
        <v>18</v>
      </c>
      <c r="X35050">
        <v>17339</v>
      </c>
    </row>
    <row r="35051" spans="1:24" x14ac:dyDescent="0.3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2">
        <v>44575</v>
      </c>
      <c r="M35051">
        <v>1238911</v>
      </c>
      <c r="N35051" s="1" t="s">
        <v>103</v>
      </c>
      <c r="O35051" s="1" t="s">
        <v>31</v>
      </c>
      <c r="P35051" s="1" t="s">
        <v>32</v>
      </c>
      <c r="Q35051" s="1" t="s">
        <v>1301</v>
      </c>
      <c r="R35051">
        <v>21000</v>
      </c>
      <c r="S35051">
        <v>0.164000004529953</v>
      </c>
      <c r="T35051">
        <v>200.5</v>
      </c>
      <c r="U35051">
        <v>0.1242000013589859</v>
      </c>
      <c r="V35051">
        <v>6000</v>
      </c>
      <c r="W35051">
        <v>8</v>
      </c>
      <c r="X35051">
        <v>7225</v>
      </c>
    </row>
    <row r="35052" spans="1:24" x14ac:dyDescent="0.3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2">
        <v>44544</v>
      </c>
      <c r="M35052">
        <v>1239127</v>
      </c>
      <c r="N35052" s="1" t="s">
        <v>30</v>
      </c>
      <c r="O35052" s="1" t="s">
        <v>51</v>
      </c>
      <c r="P35052" s="1" t="s">
        <v>32</v>
      </c>
      <c r="Q35052" s="1" t="s">
        <v>1301</v>
      </c>
      <c r="R35052">
        <v>33000</v>
      </c>
      <c r="S35052">
        <v>0.18870000541210175</v>
      </c>
      <c r="T35052">
        <v>152.14999389648438</v>
      </c>
      <c r="U35052">
        <v>0.11710000038146973</v>
      </c>
      <c r="V35052">
        <v>4600</v>
      </c>
      <c r="W35052">
        <v>19</v>
      </c>
      <c r="X35052">
        <v>5477</v>
      </c>
    </row>
    <row r="35053" spans="1:24" x14ac:dyDescent="0.3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2">
        <v>44573</v>
      </c>
      <c r="M35053">
        <v>1239132</v>
      </c>
      <c r="N35053" s="1" t="s">
        <v>86</v>
      </c>
      <c r="O35053" s="1" t="s">
        <v>80</v>
      </c>
      <c r="P35053" s="1" t="s">
        <v>77</v>
      </c>
      <c r="Q35053" s="1" t="s">
        <v>33</v>
      </c>
      <c r="R35053">
        <v>54000</v>
      </c>
      <c r="S35053">
        <v>0.17929999530315399</v>
      </c>
      <c r="T35053">
        <v>463.72000122070313</v>
      </c>
      <c r="U35053">
        <v>0.17270000278949738</v>
      </c>
      <c r="V35053">
        <v>18550</v>
      </c>
      <c r="W35053">
        <v>10</v>
      </c>
      <c r="X35053">
        <v>6934</v>
      </c>
    </row>
    <row r="35054" spans="1:24" x14ac:dyDescent="0.3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2">
        <v>44544</v>
      </c>
      <c r="M35054">
        <v>1239133</v>
      </c>
      <c r="N35054" s="1" t="s">
        <v>91</v>
      </c>
      <c r="O35054" s="1" t="s">
        <v>65</v>
      </c>
      <c r="P35054" s="1" t="s">
        <v>32</v>
      </c>
      <c r="Q35054" s="1" t="s">
        <v>38</v>
      </c>
      <c r="R35054">
        <v>50000</v>
      </c>
      <c r="S35054">
        <v>0.14280000329017639</v>
      </c>
      <c r="T35054">
        <v>67.680000305175781</v>
      </c>
      <c r="U35054">
        <v>9.9100001156330109E-2</v>
      </c>
      <c r="V35054">
        <v>2100</v>
      </c>
      <c r="W35054">
        <v>21</v>
      </c>
      <c r="X35054">
        <v>2436</v>
      </c>
    </row>
    <row r="35055" spans="1:24" x14ac:dyDescent="0.3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2">
        <v>44298</v>
      </c>
      <c r="M35055">
        <v>1239135</v>
      </c>
      <c r="N35055" s="1" t="s">
        <v>103</v>
      </c>
      <c r="O35055" s="1" t="s">
        <v>116</v>
      </c>
      <c r="P35055" s="1" t="s">
        <v>32</v>
      </c>
      <c r="Q35055" s="1" t="s">
        <v>38</v>
      </c>
      <c r="R35055">
        <v>37200</v>
      </c>
      <c r="S35055">
        <v>0.19449999928474426</v>
      </c>
      <c r="T35055">
        <v>184.22999572753906</v>
      </c>
      <c r="U35055">
        <v>6.6200003027915955E-2</v>
      </c>
      <c r="V35055">
        <v>6000</v>
      </c>
      <c r="W35055">
        <v>11</v>
      </c>
      <c r="X35055">
        <v>922</v>
      </c>
    </row>
    <row r="35056" spans="1:24" x14ac:dyDescent="0.3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2">
        <v>44267</v>
      </c>
      <c r="M35056">
        <v>1239143</v>
      </c>
      <c r="N35056" s="1" t="s">
        <v>120</v>
      </c>
      <c r="O35056" s="1" t="s">
        <v>65</v>
      </c>
      <c r="P35056" s="1" t="s">
        <v>32</v>
      </c>
      <c r="Q35056" s="1" t="s">
        <v>38</v>
      </c>
      <c r="R35056">
        <v>34800</v>
      </c>
      <c r="S35056">
        <v>0.14169999957084656</v>
      </c>
      <c r="T35056">
        <v>96.680000305175781</v>
      </c>
      <c r="U35056">
        <v>9.9100001156330109E-2</v>
      </c>
      <c r="V35056">
        <v>3000</v>
      </c>
      <c r="W35056">
        <v>10</v>
      </c>
      <c r="X35056">
        <v>3073</v>
      </c>
    </row>
    <row r="35057" spans="1:24" x14ac:dyDescent="0.3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2">
        <v>44575</v>
      </c>
      <c r="M35057">
        <v>1239152</v>
      </c>
      <c r="N35057" s="1" t="s">
        <v>91</v>
      </c>
      <c r="O35057" s="1" t="s">
        <v>65</v>
      </c>
      <c r="P35057" s="1" t="s">
        <v>32</v>
      </c>
      <c r="Q35057" s="1" t="s">
        <v>1301</v>
      </c>
      <c r="R35057">
        <v>31200</v>
      </c>
      <c r="S35057">
        <v>8.3499997854232788E-2</v>
      </c>
      <c r="T35057">
        <v>193.35000610351563</v>
      </c>
      <c r="U35057">
        <v>9.9100001156330109E-2</v>
      </c>
      <c r="V35057">
        <v>6000</v>
      </c>
      <c r="W35057">
        <v>9</v>
      </c>
      <c r="X35057">
        <v>6961</v>
      </c>
    </row>
    <row r="35058" spans="1:24" x14ac:dyDescent="0.3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2">
        <v>44452</v>
      </c>
      <c r="M35058">
        <v>1239172</v>
      </c>
      <c r="N35058" s="1" t="s">
        <v>103</v>
      </c>
      <c r="O35058" s="1" t="s">
        <v>61</v>
      </c>
      <c r="P35058" s="1" t="s">
        <v>32</v>
      </c>
      <c r="Q35058" s="1" t="s">
        <v>1301</v>
      </c>
      <c r="R35058">
        <v>47000</v>
      </c>
      <c r="S35058">
        <v>0.21009999513626099</v>
      </c>
      <c r="T35058">
        <v>127.94000244140625</v>
      </c>
      <c r="U35058">
        <v>0.16769999265670776</v>
      </c>
      <c r="V35058">
        <v>3600</v>
      </c>
      <c r="W35058">
        <v>13</v>
      </c>
      <c r="X35058">
        <v>4408</v>
      </c>
    </row>
    <row r="35059" spans="1:24" x14ac:dyDescent="0.3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2">
        <v>44389</v>
      </c>
      <c r="M35059">
        <v>1239174</v>
      </c>
      <c r="N35059" s="1" t="s">
        <v>30</v>
      </c>
      <c r="O35059" s="1" t="s">
        <v>53</v>
      </c>
      <c r="P35059" s="1" t="s">
        <v>77</v>
      </c>
      <c r="Q35059" s="1" t="s">
        <v>38</v>
      </c>
      <c r="R35059">
        <v>35004</v>
      </c>
      <c r="S35059">
        <v>0.21320000290870667</v>
      </c>
      <c r="T35059">
        <v>204.10000610351563</v>
      </c>
      <c r="U35059">
        <v>0.15960000455379486</v>
      </c>
      <c r="V35059">
        <v>8400</v>
      </c>
      <c r="W35059">
        <v>12</v>
      </c>
      <c r="X35059">
        <v>9156</v>
      </c>
    </row>
    <row r="35060" spans="1:24" x14ac:dyDescent="0.3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2">
        <v>44330</v>
      </c>
      <c r="M35060">
        <v>1239227</v>
      </c>
      <c r="N35060" s="1" t="s">
        <v>30</v>
      </c>
      <c r="O35060" s="1" t="s">
        <v>51</v>
      </c>
      <c r="P35060" s="1" t="s">
        <v>32</v>
      </c>
      <c r="Q35060" s="1" t="s">
        <v>33</v>
      </c>
      <c r="R35060">
        <v>72000</v>
      </c>
      <c r="S35060">
        <v>8.5699997842311859E-2</v>
      </c>
      <c r="T35060">
        <v>396.92001342773438</v>
      </c>
      <c r="U35060">
        <v>0.11710000038146973</v>
      </c>
      <c r="V35060">
        <v>12000</v>
      </c>
      <c r="W35060">
        <v>13</v>
      </c>
      <c r="X35060">
        <v>11537</v>
      </c>
    </row>
    <row r="35061" spans="1:24" x14ac:dyDescent="0.3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2">
        <v>44513</v>
      </c>
      <c r="M35061">
        <v>1239251</v>
      </c>
      <c r="N35061" s="1" t="s">
        <v>30</v>
      </c>
      <c r="O35061" s="1" t="s">
        <v>55</v>
      </c>
      <c r="P35061" s="1" t="s">
        <v>32</v>
      </c>
      <c r="Q35061" s="1" t="s">
        <v>1301</v>
      </c>
      <c r="R35061">
        <v>35000</v>
      </c>
      <c r="S35061">
        <v>8.1600002944469452E-2</v>
      </c>
      <c r="T35061">
        <v>158.77000427246094</v>
      </c>
      <c r="U35061">
        <v>8.9000001549720764E-2</v>
      </c>
      <c r="V35061">
        <v>5000</v>
      </c>
      <c r="W35061">
        <v>17</v>
      </c>
      <c r="X35061">
        <v>5612</v>
      </c>
    </row>
    <row r="35062" spans="1:24" x14ac:dyDescent="0.3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2">
        <v>44451</v>
      </c>
      <c r="M35062">
        <v>1239258</v>
      </c>
      <c r="N35062" s="1" t="s">
        <v>86</v>
      </c>
      <c r="O35062" s="1" t="s">
        <v>48</v>
      </c>
      <c r="P35062" s="1" t="s">
        <v>77</v>
      </c>
      <c r="Q35062" s="1" t="s">
        <v>1301</v>
      </c>
      <c r="R35062">
        <v>70000</v>
      </c>
      <c r="S35062">
        <v>0.17689999938011169</v>
      </c>
      <c r="T35062">
        <v>601.969970703125</v>
      </c>
      <c r="U35062">
        <v>0.14650000631809235</v>
      </c>
      <c r="V35062">
        <v>25500</v>
      </c>
      <c r="W35062">
        <v>22</v>
      </c>
      <c r="X35062">
        <v>4176</v>
      </c>
    </row>
    <row r="35063" spans="1:24" x14ac:dyDescent="0.3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2">
        <v>44331</v>
      </c>
      <c r="M35063">
        <v>1239269</v>
      </c>
      <c r="N35063" s="1" t="s">
        <v>86</v>
      </c>
      <c r="O35063" s="1" t="s">
        <v>152</v>
      </c>
      <c r="P35063" s="1" t="s">
        <v>77</v>
      </c>
      <c r="Q35063" s="1" t="s">
        <v>33</v>
      </c>
      <c r="R35063">
        <v>53000</v>
      </c>
      <c r="S35063">
        <v>0.23409999907016754</v>
      </c>
      <c r="T35063">
        <v>630.489990234375</v>
      </c>
      <c r="U35063">
        <v>0.22059999406337738</v>
      </c>
      <c r="V35063">
        <v>22800</v>
      </c>
      <c r="W35063">
        <v>7</v>
      </c>
      <c r="X35063">
        <v>35583</v>
      </c>
    </row>
    <row r="35064" spans="1:24" x14ac:dyDescent="0.3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2">
        <v>44362</v>
      </c>
      <c r="M35064">
        <v>1239075</v>
      </c>
      <c r="N35064" s="1" t="s">
        <v>30</v>
      </c>
      <c r="O35064" s="1" t="s">
        <v>352</v>
      </c>
      <c r="P35064" s="1" t="s">
        <v>77</v>
      </c>
      <c r="Q35064" s="1" t="s">
        <v>1301</v>
      </c>
      <c r="R35064">
        <v>50400</v>
      </c>
      <c r="S35064">
        <v>0.16949999332427979</v>
      </c>
      <c r="T35064">
        <v>248.63999938964844</v>
      </c>
      <c r="U35064">
        <v>0.19419999420642853</v>
      </c>
      <c r="V35064">
        <v>9500</v>
      </c>
      <c r="W35064">
        <v>15</v>
      </c>
      <c r="X35064">
        <v>14346</v>
      </c>
    </row>
    <row r="35065" spans="1:24" x14ac:dyDescent="0.3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2">
        <v>44452</v>
      </c>
      <c r="M35065">
        <v>1239111</v>
      </c>
      <c r="N35065" s="1" t="s">
        <v>30</v>
      </c>
      <c r="O35065" s="1" t="s">
        <v>53</v>
      </c>
      <c r="P35065" s="1" t="s">
        <v>77</v>
      </c>
      <c r="Q35065" s="1" t="s">
        <v>1301</v>
      </c>
      <c r="R35065">
        <v>45500</v>
      </c>
      <c r="S35065">
        <v>0.16590000689029694</v>
      </c>
      <c r="T35065">
        <v>364.45999145507813</v>
      </c>
      <c r="U35065">
        <v>0.15960000455379486</v>
      </c>
      <c r="V35065">
        <v>15000</v>
      </c>
      <c r="W35065">
        <v>18</v>
      </c>
      <c r="X35065">
        <v>9999</v>
      </c>
    </row>
    <row r="35066" spans="1:24" x14ac:dyDescent="0.3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2">
        <v>44361</v>
      </c>
      <c r="M35066">
        <v>1239321</v>
      </c>
      <c r="N35066" s="1" t="s">
        <v>30</v>
      </c>
      <c r="O35066" s="1" t="s">
        <v>37</v>
      </c>
      <c r="P35066" s="1" t="s">
        <v>32</v>
      </c>
      <c r="Q35066" s="1" t="s">
        <v>38</v>
      </c>
      <c r="R35066">
        <v>110000</v>
      </c>
      <c r="S35066">
        <v>0.13230000436306</v>
      </c>
      <c r="T35066">
        <v>335.45001220703125</v>
      </c>
      <c r="U35066">
        <v>0.12690000236034393</v>
      </c>
      <c r="V35066">
        <v>10000</v>
      </c>
      <c r="W35066">
        <v>21</v>
      </c>
      <c r="X35066">
        <v>12004</v>
      </c>
    </row>
    <row r="35067" spans="1:24" x14ac:dyDescent="0.3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2">
        <v>44544</v>
      </c>
      <c r="M35067">
        <v>1236417</v>
      </c>
      <c r="N35067" s="1" t="s">
        <v>103</v>
      </c>
      <c r="O35067" s="1" t="s">
        <v>51</v>
      </c>
      <c r="P35067" s="1" t="s">
        <v>32</v>
      </c>
      <c r="Q35067" s="1" t="s">
        <v>38</v>
      </c>
      <c r="R35067">
        <v>37440</v>
      </c>
      <c r="S35067">
        <v>3.0099999159574509E-2</v>
      </c>
      <c r="T35067">
        <v>145.53999328613281</v>
      </c>
      <c r="U35067">
        <v>0.11710000038146973</v>
      </c>
      <c r="V35067">
        <v>4400</v>
      </c>
      <c r="W35067">
        <v>6</v>
      </c>
      <c r="X35067">
        <v>5239</v>
      </c>
    </row>
    <row r="35068" spans="1:24" x14ac:dyDescent="0.3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2">
        <v>44421</v>
      </c>
      <c r="M35068">
        <v>1239357</v>
      </c>
      <c r="N35068" s="1" t="s">
        <v>30</v>
      </c>
      <c r="O35068" s="1" t="s">
        <v>80</v>
      </c>
      <c r="P35068" s="1" t="s">
        <v>77</v>
      </c>
      <c r="Q35068" s="1" t="s">
        <v>33</v>
      </c>
      <c r="R35068">
        <v>46500</v>
      </c>
      <c r="S35068">
        <v>0.14710000157356262</v>
      </c>
      <c r="T35068">
        <v>249.97999572753906</v>
      </c>
      <c r="U35068">
        <v>0.17270000278949738</v>
      </c>
      <c r="V35068">
        <v>10000</v>
      </c>
      <c r="W35068">
        <v>17</v>
      </c>
      <c r="X35068">
        <v>12563</v>
      </c>
    </row>
    <row r="35069" spans="1:24" x14ac:dyDescent="0.3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2">
        <v>44269</v>
      </c>
      <c r="M35069">
        <v>1239358</v>
      </c>
      <c r="N35069" s="1" t="s">
        <v>103</v>
      </c>
      <c r="O35069" s="1" t="s">
        <v>37</v>
      </c>
      <c r="P35069" s="1" t="s">
        <v>32</v>
      </c>
      <c r="Q35069" s="1" t="s">
        <v>33</v>
      </c>
      <c r="R35069">
        <v>75000</v>
      </c>
      <c r="S35069">
        <v>0.20190000534057617</v>
      </c>
      <c r="T35069">
        <v>469.6300048828125</v>
      </c>
      <c r="U35069">
        <v>0.12690000236034393</v>
      </c>
      <c r="V35069">
        <v>14000</v>
      </c>
      <c r="W35069">
        <v>40</v>
      </c>
      <c r="X35069">
        <v>16691</v>
      </c>
    </row>
    <row r="35070" spans="1:24" x14ac:dyDescent="0.3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2">
        <v>44451</v>
      </c>
      <c r="M35070">
        <v>1239399</v>
      </c>
      <c r="N35070" s="1" t="s">
        <v>86</v>
      </c>
      <c r="O35070" s="1" t="s">
        <v>152</v>
      </c>
      <c r="P35070" s="1" t="s">
        <v>77</v>
      </c>
      <c r="Q35070" s="1" t="s">
        <v>1301</v>
      </c>
      <c r="R35070">
        <v>185000</v>
      </c>
      <c r="S35070">
        <v>0.13560000061988831</v>
      </c>
      <c r="T35070">
        <v>967.8599853515625</v>
      </c>
      <c r="U35070">
        <v>0.22059999406337738</v>
      </c>
      <c r="V35070">
        <v>35000</v>
      </c>
      <c r="W35070">
        <v>22</v>
      </c>
      <c r="X35070">
        <v>6310</v>
      </c>
    </row>
    <row r="35071" spans="1:24" x14ac:dyDescent="0.3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2">
        <v>44240</v>
      </c>
      <c r="M35071">
        <v>1239439</v>
      </c>
      <c r="N35071" s="1" t="s">
        <v>30</v>
      </c>
      <c r="O35071" s="1" t="s">
        <v>55</v>
      </c>
      <c r="P35071" s="1" t="s">
        <v>32</v>
      </c>
      <c r="Q35071" s="1" t="s">
        <v>33</v>
      </c>
      <c r="R35071">
        <v>72000</v>
      </c>
      <c r="S35071">
        <v>0.19200000166893005</v>
      </c>
      <c r="T35071">
        <v>670</v>
      </c>
      <c r="U35071">
        <v>8.9000001549720764E-2</v>
      </c>
      <c r="V35071">
        <v>21100</v>
      </c>
      <c r="W35071">
        <v>25</v>
      </c>
      <c r="X35071">
        <v>22935</v>
      </c>
    </row>
    <row r="35072" spans="1:24" x14ac:dyDescent="0.3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2">
        <v>44392</v>
      </c>
      <c r="M35072">
        <v>1239453</v>
      </c>
      <c r="N35072" s="1" t="s">
        <v>103</v>
      </c>
      <c r="O35072" s="1" t="s">
        <v>44</v>
      </c>
      <c r="P35072" s="1" t="s">
        <v>77</v>
      </c>
      <c r="Q35072" s="1" t="s">
        <v>33</v>
      </c>
      <c r="R35072">
        <v>121000</v>
      </c>
      <c r="S35072">
        <v>1.9899999722838402E-2</v>
      </c>
      <c r="T35072">
        <v>819.29998779296875</v>
      </c>
      <c r="U35072">
        <v>0.14270000159740448</v>
      </c>
      <c r="V35072">
        <v>35000</v>
      </c>
      <c r="W35072">
        <v>15</v>
      </c>
      <c r="X35072">
        <v>47757</v>
      </c>
    </row>
    <row r="35073" spans="1:24" x14ac:dyDescent="0.3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2">
        <v>44359</v>
      </c>
      <c r="M35073">
        <v>1239460</v>
      </c>
      <c r="N35073" s="1" t="s">
        <v>91</v>
      </c>
      <c r="O35073" s="1" t="s">
        <v>116</v>
      </c>
      <c r="P35073" s="1" t="s">
        <v>32</v>
      </c>
      <c r="Q35073" s="1" t="s">
        <v>1301</v>
      </c>
      <c r="R35073">
        <v>31164</v>
      </c>
      <c r="S35073">
        <v>1.5399999916553497E-2</v>
      </c>
      <c r="T35073">
        <v>138.16999816894531</v>
      </c>
      <c r="U35073">
        <v>6.6200003027915955E-2</v>
      </c>
      <c r="V35073">
        <v>4500</v>
      </c>
      <c r="W35073">
        <v>15</v>
      </c>
      <c r="X35073">
        <v>4640</v>
      </c>
    </row>
    <row r="35074" spans="1:24" x14ac:dyDescent="0.3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2">
        <v>44363</v>
      </c>
      <c r="M35074">
        <v>1239475</v>
      </c>
      <c r="N35074" s="1" t="s">
        <v>103</v>
      </c>
      <c r="O35074" s="1" t="s">
        <v>219</v>
      </c>
      <c r="P35074" s="1" t="s">
        <v>77</v>
      </c>
      <c r="Q35074" s="1" t="s">
        <v>1301</v>
      </c>
      <c r="R35074">
        <v>47000</v>
      </c>
      <c r="S35074">
        <v>5.950000137090683E-2</v>
      </c>
      <c r="T35074">
        <v>373.260009765625</v>
      </c>
      <c r="U35074">
        <v>0.20299999415874481</v>
      </c>
      <c r="V35074">
        <v>14000</v>
      </c>
      <c r="W35074">
        <v>10</v>
      </c>
      <c r="X35074">
        <v>20114</v>
      </c>
    </row>
    <row r="35075" spans="1:24" x14ac:dyDescent="0.3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2">
        <v>44544</v>
      </c>
      <c r="M35075">
        <v>1239292</v>
      </c>
      <c r="N35075" s="1" t="s">
        <v>36</v>
      </c>
      <c r="O35075" s="1" t="s">
        <v>161</v>
      </c>
      <c r="P35075" s="1" t="s">
        <v>32</v>
      </c>
      <c r="Q35075" s="1" t="s">
        <v>38</v>
      </c>
      <c r="R35075">
        <v>82000</v>
      </c>
      <c r="S35075">
        <v>0.22920000553131104</v>
      </c>
      <c r="T35075">
        <v>155.33000183105469</v>
      </c>
      <c r="U35075">
        <v>0.16290000081062317</v>
      </c>
      <c r="V35075">
        <v>4400</v>
      </c>
      <c r="W35075">
        <v>19</v>
      </c>
      <c r="X35075">
        <v>5591</v>
      </c>
    </row>
    <row r="35076" spans="1:24" x14ac:dyDescent="0.3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2">
        <v>44300</v>
      </c>
      <c r="M35076">
        <v>1239302</v>
      </c>
      <c r="N35076" s="1" t="s">
        <v>30</v>
      </c>
      <c r="O35076" s="1" t="s">
        <v>51</v>
      </c>
      <c r="P35076" s="1" t="s">
        <v>32</v>
      </c>
      <c r="Q35076" s="1" t="s">
        <v>1301</v>
      </c>
      <c r="R35076">
        <v>30000</v>
      </c>
      <c r="S35076">
        <v>0.23720000684261322</v>
      </c>
      <c r="T35076">
        <v>162.08000183105469</v>
      </c>
      <c r="U35076">
        <v>0.11710000038146973</v>
      </c>
      <c r="V35076">
        <v>4900</v>
      </c>
      <c r="W35076">
        <v>27</v>
      </c>
      <c r="X35076">
        <v>5770</v>
      </c>
    </row>
    <row r="35077" spans="1:24" x14ac:dyDescent="0.3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2">
        <v>44544</v>
      </c>
      <c r="M35077">
        <v>1239306</v>
      </c>
      <c r="N35077" s="1" t="s">
        <v>91</v>
      </c>
      <c r="O35077" s="1" t="s">
        <v>82</v>
      </c>
      <c r="P35077" s="1" t="s">
        <v>32</v>
      </c>
      <c r="Q35077" s="1" t="s">
        <v>33</v>
      </c>
      <c r="R35077">
        <v>180000</v>
      </c>
      <c r="S35077">
        <v>0.1039000004529953</v>
      </c>
      <c r="T35077">
        <v>312.91000366210938</v>
      </c>
      <c r="U35077">
        <v>7.9000003635883331E-2</v>
      </c>
      <c r="V35077">
        <v>10000</v>
      </c>
      <c r="W35077">
        <v>42</v>
      </c>
      <c r="X35077">
        <v>11264</v>
      </c>
    </row>
    <row r="35078" spans="1:24" x14ac:dyDescent="0.3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2">
        <v>44544</v>
      </c>
      <c r="M35078">
        <v>1239513</v>
      </c>
      <c r="N35078" s="1" t="s">
        <v>86</v>
      </c>
      <c r="O35078" s="1" t="s">
        <v>201</v>
      </c>
      <c r="P35078" s="1" t="s">
        <v>32</v>
      </c>
      <c r="Q35078" s="1" t="s">
        <v>38</v>
      </c>
      <c r="R35078">
        <v>115000</v>
      </c>
      <c r="S35078">
        <v>8.7000001221895218E-3</v>
      </c>
      <c r="T35078">
        <v>426.10000610351563</v>
      </c>
      <c r="U35078">
        <v>6.0300000011920929E-2</v>
      </c>
      <c r="V35078">
        <v>14000</v>
      </c>
      <c r="W35078">
        <v>16</v>
      </c>
      <c r="X35078">
        <v>15339</v>
      </c>
    </row>
    <row r="35079" spans="1:24" x14ac:dyDescent="0.3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2">
        <v>44270</v>
      </c>
      <c r="M35079">
        <v>1239494</v>
      </c>
      <c r="N35079" s="1" t="s">
        <v>30</v>
      </c>
      <c r="O35079" s="1" t="s">
        <v>37</v>
      </c>
      <c r="P35079" s="1" t="s">
        <v>77</v>
      </c>
      <c r="Q35079" s="1" t="s">
        <v>33</v>
      </c>
      <c r="R35079">
        <v>67000</v>
      </c>
      <c r="S35079">
        <v>0.17640000581741333</v>
      </c>
      <c r="T35079">
        <v>632.65997314453125</v>
      </c>
      <c r="U35079">
        <v>0.12690000236034393</v>
      </c>
      <c r="V35079">
        <v>28000</v>
      </c>
      <c r="W35079">
        <v>38</v>
      </c>
      <c r="X35079">
        <v>36414</v>
      </c>
    </row>
    <row r="35080" spans="1:24" x14ac:dyDescent="0.3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2">
        <v>44483</v>
      </c>
      <c r="M35080">
        <v>1239499</v>
      </c>
      <c r="N35080" s="1" t="s">
        <v>30</v>
      </c>
      <c r="O35080" s="1" t="s">
        <v>44</v>
      </c>
      <c r="P35080" s="1" t="s">
        <v>77</v>
      </c>
      <c r="Q35080" s="1" t="s">
        <v>33</v>
      </c>
      <c r="R35080">
        <v>60000</v>
      </c>
      <c r="S35080">
        <v>2.0000000949949026E-3</v>
      </c>
      <c r="T35080">
        <v>702.260009765625</v>
      </c>
      <c r="U35080">
        <v>0.14270000159740448</v>
      </c>
      <c r="V35080">
        <v>30000</v>
      </c>
      <c r="W35080">
        <v>37</v>
      </c>
      <c r="X35080">
        <v>39317</v>
      </c>
    </row>
    <row r="35081" spans="1:24" x14ac:dyDescent="0.3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2">
        <v>44363</v>
      </c>
      <c r="M35081">
        <v>1239510</v>
      </c>
      <c r="N35081" s="1" t="s">
        <v>68</v>
      </c>
      <c r="O35081" s="1" t="s">
        <v>75</v>
      </c>
      <c r="P35081" s="1" t="s">
        <v>77</v>
      </c>
      <c r="Q35081" s="1" t="s">
        <v>38</v>
      </c>
      <c r="R35081">
        <v>19200</v>
      </c>
      <c r="S35081">
        <v>7.1299999952316284E-2</v>
      </c>
      <c r="T35081">
        <v>95.730003356933594</v>
      </c>
      <c r="U35081">
        <v>0.15270000696182251</v>
      </c>
      <c r="V35081">
        <v>4000</v>
      </c>
      <c r="W35081">
        <v>8</v>
      </c>
      <c r="X35081">
        <v>5151</v>
      </c>
    </row>
    <row r="35082" spans="1:24" x14ac:dyDescent="0.3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2">
        <v>44573</v>
      </c>
      <c r="M35082">
        <v>1239715</v>
      </c>
      <c r="N35082" s="1" t="s">
        <v>30</v>
      </c>
      <c r="O35082" s="1" t="s">
        <v>82</v>
      </c>
      <c r="P35082" s="1" t="s">
        <v>32</v>
      </c>
      <c r="Q35082" s="1" t="s">
        <v>38</v>
      </c>
      <c r="R35082">
        <v>53000</v>
      </c>
      <c r="S35082">
        <v>0.1429000049829483</v>
      </c>
      <c r="T35082">
        <v>233.89999389648438</v>
      </c>
      <c r="U35082">
        <v>7.9000003635883331E-2</v>
      </c>
      <c r="V35082">
        <v>7475</v>
      </c>
      <c r="W35082">
        <v>35</v>
      </c>
      <c r="X35082">
        <v>3038</v>
      </c>
    </row>
    <row r="35083" spans="1:24" x14ac:dyDescent="0.3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2">
        <v>44544</v>
      </c>
      <c r="M35083">
        <v>1239717</v>
      </c>
      <c r="N35083" s="1" t="s">
        <v>30</v>
      </c>
      <c r="O35083" s="1" t="s">
        <v>201</v>
      </c>
      <c r="P35083" s="1" t="s">
        <v>32</v>
      </c>
      <c r="Q35083" s="1" t="s">
        <v>38</v>
      </c>
      <c r="R35083">
        <v>35400</v>
      </c>
      <c r="S35083">
        <v>9.4200000166893005E-2</v>
      </c>
      <c r="T35083">
        <v>243.49000549316406</v>
      </c>
      <c r="U35083">
        <v>6.0300000011920929E-2</v>
      </c>
      <c r="V35083">
        <v>8000</v>
      </c>
      <c r="W35083">
        <v>30</v>
      </c>
      <c r="X35083">
        <v>8765</v>
      </c>
    </row>
    <row r="35084" spans="1:24" x14ac:dyDescent="0.3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2">
        <v>44267</v>
      </c>
      <c r="M35084">
        <v>1239766</v>
      </c>
      <c r="N35084" s="1" t="s">
        <v>70</v>
      </c>
      <c r="O35084" s="1" t="s">
        <v>87</v>
      </c>
      <c r="P35084" s="1" t="s">
        <v>32</v>
      </c>
      <c r="Q35084" s="1" t="s">
        <v>38</v>
      </c>
      <c r="R35084">
        <v>60000</v>
      </c>
      <c r="S35084">
        <v>9.0400002896785736E-2</v>
      </c>
      <c r="T35084">
        <v>248.88999938964844</v>
      </c>
      <c r="U35084">
        <v>7.5099997222423553E-2</v>
      </c>
      <c r="V35084">
        <v>8000</v>
      </c>
      <c r="W35084">
        <v>10</v>
      </c>
      <c r="X35084">
        <v>8147</v>
      </c>
    </row>
    <row r="35085" spans="1:24" x14ac:dyDescent="0.3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2">
        <v>44544</v>
      </c>
      <c r="M35085">
        <v>1239930</v>
      </c>
      <c r="N35085" s="1" t="s">
        <v>30</v>
      </c>
      <c r="O35085" s="1" t="s">
        <v>51</v>
      </c>
      <c r="P35085" s="1" t="s">
        <v>32</v>
      </c>
      <c r="Q35085" s="1" t="s">
        <v>33</v>
      </c>
      <c r="R35085">
        <v>47840</v>
      </c>
      <c r="S35085">
        <v>0.24179999530315399</v>
      </c>
      <c r="T35085">
        <v>396.92001342773438</v>
      </c>
      <c r="U35085">
        <v>0.11710000038146973</v>
      </c>
      <c r="V35085">
        <v>12000</v>
      </c>
      <c r="W35085">
        <v>8</v>
      </c>
      <c r="X35085">
        <v>14289</v>
      </c>
    </row>
    <row r="35086" spans="1:24" x14ac:dyDescent="0.3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2">
        <v>44389</v>
      </c>
      <c r="M35086">
        <v>1239952</v>
      </c>
      <c r="N35086" s="1" t="s">
        <v>91</v>
      </c>
      <c r="O35086" s="1" t="s">
        <v>116</v>
      </c>
      <c r="P35086" s="1" t="s">
        <v>32</v>
      </c>
      <c r="Q35086" s="1" t="s">
        <v>1301</v>
      </c>
      <c r="R35086">
        <v>38400</v>
      </c>
      <c r="S35086">
        <v>0.14630000293254852</v>
      </c>
      <c r="T35086">
        <v>245.6300048828125</v>
      </c>
      <c r="U35086">
        <v>6.6200003027915955E-2</v>
      </c>
      <c r="V35086">
        <v>8000</v>
      </c>
      <c r="W35086">
        <v>17</v>
      </c>
      <c r="X35086">
        <v>8285</v>
      </c>
    </row>
    <row r="35087" spans="1:24" x14ac:dyDescent="0.3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2">
        <v>44363</v>
      </c>
      <c r="M35087">
        <v>1239954</v>
      </c>
      <c r="N35087" s="1" t="s">
        <v>120</v>
      </c>
      <c r="O35087" s="1" t="s">
        <v>51</v>
      </c>
      <c r="P35087" s="1" t="s">
        <v>77</v>
      </c>
      <c r="Q35087" s="1" t="s">
        <v>33</v>
      </c>
      <c r="R35087">
        <v>35000</v>
      </c>
      <c r="S35087">
        <v>0.15150000154972076</v>
      </c>
      <c r="T35087">
        <v>386.72000122070313</v>
      </c>
      <c r="U35087">
        <v>0.11710000038146973</v>
      </c>
      <c r="V35087">
        <v>17500</v>
      </c>
      <c r="W35087">
        <v>17</v>
      </c>
      <c r="X35087">
        <v>20865</v>
      </c>
    </row>
    <row r="35088" spans="1:24" x14ac:dyDescent="0.3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2">
        <v>44544</v>
      </c>
      <c r="M35088">
        <v>1239969</v>
      </c>
      <c r="N35088" s="1" t="s">
        <v>70</v>
      </c>
      <c r="O35088" s="1" t="s">
        <v>31</v>
      </c>
      <c r="P35088" s="1" t="s">
        <v>32</v>
      </c>
      <c r="Q35088" s="1" t="s">
        <v>33</v>
      </c>
      <c r="R35088">
        <v>95000</v>
      </c>
      <c r="S35088">
        <v>2.2099999710917473E-2</v>
      </c>
      <c r="T35088">
        <v>267.32998657226563</v>
      </c>
      <c r="U35088">
        <v>0.1242000013589859</v>
      </c>
      <c r="V35088">
        <v>8000</v>
      </c>
      <c r="W35088">
        <v>8</v>
      </c>
      <c r="X35088">
        <v>9624</v>
      </c>
    </row>
    <row r="35089" spans="1:24" x14ac:dyDescent="0.3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2">
        <v>44363</v>
      </c>
      <c r="M35089">
        <v>1239974</v>
      </c>
      <c r="N35089" s="1" t="s">
        <v>30</v>
      </c>
      <c r="O35089" s="1" t="s">
        <v>61</v>
      </c>
      <c r="P35089" s="1" t="s">
        <v>77</v>
      </c>
      <c r="Q35089" s="1" t="s">
        <v>33</v>
      </c>
      <c r="R35089">
        <v>52800</v>
      </c>
      <c r="S35089">
        <v>0.21269999444484711</v>
      </c>
      <c r="T35089">
        <v>618.22998046875</v>
      </c>
      <c r="U35089">
        <v>0.16769999265670776</v>
      </c>
      <c r="V35089">
        <v>25000</v>
      </c>
      <c r="W35089">
        <v>52</v>
      </c>
      <c r="X35089">
        <v>33302</v>
      </c>
    </row>
    <row r="35090" spans="1:24" x14ac:dyDescent="0.3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2">
        <v>44328</v>
      </c>
      <c r="M35090">
        <v>1239996</v>
      </c>
      <c r="N35090" s="1" t="s">
        <v>36</v>
      </c>
      <c r="O35090" s="1" t="s">
        <v>87</v>
      </c>
      <c r="P35090" s="1" t="s">
        <v>32</v>
      </c>
      <c r="Q35090" s="1" t="s">
        <v>33</v>
      </c>
      <c r="R35090">
        <v>31000</v>
      </c>
      <c r="S35090">
        <v>0.21520000696182251</v>
      </c>
      <c r="T35090">
        <v>186.66999816894531</v>
      </c>
      <c r="U35090">
        <v>7.5099997222423553E-2</v>
      </c>
      <c r="V35090">
        <v>6000</v>
      </c>
      <c r="W35090">
        <v>55</v>
      </c>
      <c r="X35090">
        <v>6178</v>
      </c>
    </row>
    <row r="35091" spans="1:24" x14ac:dyDescent="0.3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2">
        <v>44359</v>
      </c>
      <c r="M35091">
        <v>1240009</v>
      </c>
      <c r="N35091" s="1" t="s">
        <v>30</v>
      </c>
      <c r="O35091" s="1" t="s">
        <v>31</v>
      </c>
      <c r="P35091" s="1" t="s">
        <v>32</v>
      </c>
      <c r="Q35091" s="1" t="s">
        <v>1301</v>
      </c>
      <c r="R35091">
        <v>65000</v>
      </c>
      <c r="S35091">
        <v>0.15070000290870667</v>
      </c>
      <c r="T35091">
        <v>334.16000366210938</v>
      </c>
      <c r="U35091">
        <v>0.1242000013589859</v>
      </c>
      <c r="V35091">
        <v>10000</v>
      </c>
      <c r="W35091">
        <v>13</v>
      </c>
      <c r="X35091">
        <v>10493</v>
      </c>
    </row>
    <row r="35092" spans="1:24" x14ac:dyDescent="0.3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2">
        <v>44544</v>
      </c>
      <c r="M35092">
        <v>1240015</v>
      </c>
      <c r="N35092" s="1" t="s">
        <v>36</v>
      </c>
      <c r="O35092" s="1" t="s">
        <v>55</v>
      </c>
      <c r="P35092" s="1" t="s">
        <v>32</v>
      </c>
      <c r="Q35092" s="1" t="s">
        <v>1301</v>
      </c>
      <c r="R35092">
        <v>200000</v>
      </c>
      <c r="S35092">
        <v>0.16910000145435333</v>
      </c>
      <c r="T35092">
        <v>762.08001708984375</v>
      </c>
      <c r="U35092">
        <v>8.9000001549720764E-2</v>
      </c>
      <c r="V35092">
        <v>24000</v>
      </c>
      <c r="W35092">
        <v>48</v>
      </c>
      <c r="X35092">
        <v>27435</v>
      </c>
    </row>
    <row r="35093" spans="1:24" x14ac:dyDescent="0.3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2">
        <v>44453</v>
      </c>
      <c r="M35093">
        <v>1239998</v>
      </c>
      <c r="N35093" s="1" t="s">
        <v>30</v>
      </c>
      <c r="O35093" s="1" t="s">
        <v>44</v>
      </c>
      <c r="P35093" s="1" t="s">
        <v>77</v>
      </c>
      <c r="Q35093" s="1" t="s">
        <v>38</v>
      </c>
      <c r="R35093">
        <v>81012</v>
      </c>
      <c r="S35093">
        <v>5.0799999386072159E-2</v>
      </c>
      <c r="T35093">
        <v>351.1300048828125</v>
      </c>
      <c r="U35093">
        <v>0.14270000159740448</v>
      </c>
      <c r="V35093">
        <v>15000</v>
      </c>
      <c r="W35093">
        <v>14</v>
      </c>
      <c r="X35093">
        <v>19614</v>
      </c>
    </row>
    <row r="35094" spans="1:24" x14ac:dyDescent="0.3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2">
        <v>44544</v>
      </c>
      <c r="M35094">
        <v>1240047</v>
      </c>
      <c r="N35094" s="1" t="s">
        <v>30</v>
      </c>
      <c r="O35094" s="1" t="s">
        <v>31</v>
      </c>
      <c r="P35094" s="1" t="s">
        <v>32</v>
      </c>
      <c r="Q35094" s="1" t="s">
        <v>1301</v>
      </c>
      <c r="R35094">
        <v>50000</v>
      </c>
      <c r="S35094">
        <v>0.18260000646114349</v>
      </c>
      <c r="T35094">
        <v>434.39999389648438</v>
      </c>
      <c r="U35094">
        <v>0.1242000013589859</v>
      </c>
      <c r="V35094">
        <v>13000</v>
      </c>
      <c r="W35094">
        <v>32</v>
      </c>
      <c r="X35094">
        <v>15626</v>
      </c>
    </row>
    <row r="35095" spans="1:24" x14ac:dyDescent="0.3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2">
        <v>44452</v>
      </c>
      <c r="M35095">
        <v>1240055</v>
      </c>
      <c r="N35095" s="1" t="s">
        <v>30</v>
      </c>
      <c r="O35095" s="1" t="s">
        <v>352</v>
      </c>
      <c r="P35095" s="1" t="s">
        <v>77</v>
      </c>
      <c r="Q35095" s="1" t="s">
        <v>33</v>
      </c>
      <c r="R35095">
        <v>138000</v>
      </c>
      <c r="S35095">
        <v>0.22030000388622284</v>
      </c>
      <c r="T35095">
        <v>485.5</v>
      </c>
      <c r="U35095">
        <v>0.19419999420642853</v>
      </c>
      <c r="V35095">
        <v>18550</v>
      </c>
      <c r="W35095">
        <v>41</v>
      </c>
      <c r="X35095">
        <v>15878</v>
      </c>
    </row>
    <row r="35096" spans="1:24" x14ac:dyDescent="0.3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2">
        <v>44300</v>
      </c>
      <c r="M35096">
        <v>1240059</v>
      </c>
      <c r="N35096" s="1" t="s">
        <v>30</v>
      </c>
      <c r="O35096" s="1" t="s">
        <v>37</v>
      </c>
      <c r="P35096" s="1" t="s">
        <v>77</v>
      </c>
      <c r="Q35096" s="1" t="s">
        <v>33</v>
      </c>
      <c r="R35096">
        <v>45000</v>
      </c>
      <c r="S35096">
        <v>6.0499999672174454E-2</v>
      </c>
      <c r="T35096">
        <v>361.51998901367188</v>
      </c>
      <c r="U35096">
        <v>0.12690000236034393</v>
      </c>
      <c r="V35096">
        <v>16000</v>
      </c>
      <c r="W35096">
        <v>21</v>
      </c>
      <c r="X35096">
        <v>19240</v>
      </c>
    </row>
    <row r="35097" spans="1:24" x14ac:dyDescent="0.3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2">
        <v>44299</v>
      </c>
      <c r="M35097">
        <v>1240061</v>
      </c>
      <c r="N35097" s="1" t="s">
        <v>36</v>
      </c>
      <c r="O35097" s="1" t="s">
        <v>201</v>
      </c>
      <c r="P35097" s="1" t="s">
        <v>32</v>
      </c>
      <c r="Q35097" s="1" t="s">
        <v>1301</v>
      </c>
      <c r="R35097">
        <v>24000</v>
      </c>
      <c r="S35097">
        <v>0.20800000429153442</v>
      </c>
      <c r="T35097">
        <v>323.3800048828125</v>
      </c>
      <c r="U35097">
        <v>6.0300000011920929E-2</v>
      </c>
      <c r="V35097">
        <v>10625</v>
      </c>
      <c r="W35097">
        <v>24</v>
      </c>
      <c r="X35097">
        <v>11178</v>
      </c>
    </row>
    <row r="35098" spans="1:24" x14ac:dyDescent="0.3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2">
        <v>44484</v>
      </c>
      <c r="M35098">
        <v>1240084</v>
      </c>
      <c r="N35098" s="1" t="s">
        <v>68</v>
      </c>
      <c r="O35098" s="1" t="s">
        <v>82</v>
      </c>
      <c r="P35098" s="1" t="s">
        <v>77</v>
      </c>
      <c r="Q35098" s="1" t="s">
        <v>38</v>
      </c>
      <c r="R35098">
        <v>73171</v>
      </c>
      <c r="S35098">
        <v>4.5400001108646393E-2</v>
      </c>
      <c r="T35098">
        <v>206.33999633789063</v>
      </c>
      <c r="U35098">
        <v>7.9000003635883331E-2</v>
      </c>
      <c r="V35098">
        <v>10200</v>
      </c>
      <c r="W35098">
        <v>20</v>
      </c>
      <c r="X35098">
        <v>12252</v>
      </c>
    </row>
    <row r="35099" spans="1:24" x14ac:dyDescent="0.3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2">
        <v>44421</v>
      </c>
      <c r="M35099">
        <v>1240089</v>
      </c>
      <c r="N35099" s="1" t="s">
        <v>30</v>
      </c>
      <c r="O35099" s="1" t="s">
        <v>31</v>
      </c>
      <c r="P35099" s="1" t="s">
        <v>32</v>
      </c>
      <c r="Q35099" s="1" t="s">
        <v>38</v>
      </c>
      <c r="R35099">
        <v>35000</v>
      </c>
      <c r="S35099">
        <v>0.23139999806880951</v>
      </c>
      <c r="T35099">
        <v>430.23001098632813</v>
      </c>
      <c r="U35099">
        <v>0.1242000013589859</v>
      </c>
      <c r="V35099">
        <v>12875</v>
      </c>
      <c r="W35099">
        <v>30</v>
      </c>
      <c r="X35099">
        <v>14925</v>
      </c>
    </row>
    <row r="35100" spans="1:24" x14ac:dyDescent="0.3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2">
        <v>44573</v>
      </c>
      <c r="M35100">
        <v>1240726</v>
      </c>
      <c r="N35100" s="1" t="s">
        <v>30</v>
      </c>
      <c r="O35100" s="1" t="s">
        <v>118</v>
      </c>
      <c r="P35100" s="1" t="s">
        <v>77</v>
      </c>
      <c r="Q35100" s="1" t="s">
        <v>33</v>
      </c>
      <c r="R35100">
        <v>85000</v>
      </c>
      <c r="S35100">
        <v>0.17820000648498535</v>
      </c>
      <c r="T35100">
        <v>908.5</v>
      </c>
      <c r="U35100">
        <v>0.19030000269412994</v>
      </c>
      <c r="V35100">
        <v>35000</v>
      </c>
      <c r="W35100">
        <v>24</v>
      </c>
      <c r="X35100">
        <v>10900</v>
      </c>
    </row>
    <row r="35101" spans="1:24" x14ac:dyDescent="0.3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2">
        <v>44302</v>
      </c>
      <c r="M35101">
        <v>1240115</v>
      </c>
      <c r="N35101" s="1" t="s">
        <v>30</v>
      </c>
      <c r="O35101" s="1" t="s">
        <v>152</v>
      </c>
      <c r="P35101" s="1" t="s">
        <v>77</v>
      </c>
      <c r="Q35101" s="1" t="s">
        <v>33</v>
      </c>
      <c r="R35101">
        <v>70476</v>
      </c>
      <c r="S35101">
        <v>0.10570000112056732</v>
      </c>
      <c r="T35101">
        <v>761.1500244140625</v>
      </c>
      <c r="U35101">
        <v>0.22059999406337738</v>
      </c>
      <c r="V35101">
        <v>27525</v>
      </c>
      <c r="W35101">
        <v>20</v>
      </c>
      <c r="X35101">
        <v>45229</v>
      </c>
    </row>
    <row r="35102" spans="1:24" x14ac:dyDescent="0.3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2">
        <v>44544</v>
      </c>
      <c r="M35102">
        <v>1240148</v>
      </c>
      <c r="N35102" s="1" t="s">
        <v>36</v>
      </c>
      <c r="O35102" s="1" t="s">
        <v>65</v>
      </c>
      <c r="P35102" s="1" t="s">
        <v>32</v>
      </c>
      <c r="Q35102" s="1" t="s">
        <v>38</v>
      </c>
      <c r="R35102">
        <v>38400</v>
      </c>
      <c r="S35102">
        <v>0.12780000269412994</v>
      </c>
      <c r="T35102">
        <v>232.02000427246094</v>
      </c>
      <c r="U35102">
        <v>9.9100001156330109E-2</v>
      </c>
      <c r="V35102">
        <v>7200</v>
      </c>
      <c r="W35102">
        <v>14</v>
      </c>
      <c r="X35102">
        <v>8353</v>
      </c>
    </row>
    <row r="35103" spans="1:24" x14ac:dyDescent="0.3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2">
        <v>44363</v>
      </c>
      <c r="M35103">
        <v>1240175</v>
      </c>
      <c r="N35103" s="1" t="s">
        <v>86</v>
      </c>
      <c r="O35103" s="1" t="s">
        <v>51</v>
      </c>
      <c r="P35103" s="1" t="s">
        <v>77</v>
      </c>
      <c r="Q35103" s="1" t="s">
        <v>33</v>
      </c>
      <c r="R35103">
        <v>46000</v>
      </c>
      <c r="S35103">
        <v>0.27990001440048218</v>
      </c>
      <c r="T35103">
        <v>206.07000732421875</v>
      </c>
      <c r="U35103">
        <v>0.11710000038146973</v>
      </c>
      <c r="V35103">
        <v>9325</v>
      </c>
      <c r="W35103">
        <v>27</v>
      </c>
      <c r="X35103">
        <v>11112</v>
      </c>
    </row>
    <row r="35104" spans="1:24" x14ac:dyDescent="0.3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2">
        <v>44513</v>
      </c>
      <c r="M35104">
        <v>1240192</v>
      </c>
      <c r="N35104" s="1" t="s">
        <v>70</v>
      </c>
      <c r="O35104" s="1" t="s">
        <v>65</v>
      </c>
      <c r="P35104" s="1" t="s">
        <v>32</v>
      </c>
      <c r="Q35104" s="1" t="s">
        <v>1301</v>
      </c>
      <c r="R35104">
        <v>100000</v>
      </c>
      <c r="S35104">
        <v>0.15160000324249268</v>
      </c>
      <c r="T35104">
        <v>386.70001220703125</v>
      </c>
      <c r="U35104">
        <v>9.9100001156330109E-2</v>
      </c>
      <c r="V35104">
        <v>12000</v>
      </c>
      <c r="W35104">
        <v>29</v>
      </c>
      <c r="X35104">
        <v>13643</v>
      </c>
    </row>
    <row r="35105" spans="1:24" x14ac:dyDescent="0.3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2">
        <v>44543</v>
      </c>
      <c r="M35105">
        <v>1240219</v>
      </c>
      <c r="N35105" s="1" t="s">
        <v>36</v>
      </c>
      <c r="O35105" s="1" t="s">
        <v>44</v>
      </c>
      <c r="P35105" s="1" t="s">
        <v>32</v>
      </c>
      <c r="Q35105" s="1" t="s">
        <v>33</v>
      </c>
      <c r="R35105">
        <v>38400</v>
      </c>
      <c r="S35105">
        <v>0.22779999673366547</v>
      </c>
      <c r="T35105">
        <v>480.32998657226563</v>
      </c>
      <c r="U35105">
        <v>0.14270000159740448</v>
      </c>
      <c r="V35105">
        <v>14000</v>
      </c>
      <c r="W35105">
        <v>13</v>
      </c>
      <c r="X35105">
        <v>16870</v>
      </c>
    </row>
    <row r="35106" spans="1:24" x14ac:dyDescent="0.3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2">
        <v>44574</v>
      </c>
      <c r="M35106">
        <v>1240233</v>
      </c>
      <c r="N35106" s="1" t="s">
        <v>30</v>
      </c>
      <c r="O35106" s="1" t="s">
        <v>48</v>
      </c>
      <c r="P35106" s="1" t="s">
        <v>32</v>
      </c>
      <c r="Q35106" s="1" t="s">
        <v>33</v>
      </c>
      <c r="R35106">
        <v>96000</v>
      </c>
      <c r="S35106">
        <v>0.18240000307559967</v>
      </c>
      <c r="T35106">
        <v>724.3800048828125</v>
      </c>
      <c r="U35106">
        <v>0.14650000631809235</v>
      </c>
      <c r="V35106">
        <v>21000</v>
      </c>
      <c r="W35106">
        <v>24</v>
      </c>
      <c r="X35106">
        <v>25382</v>
      </c>
    </row>
    <row r="35107" spans="1:24" x14ac:dyDescent="0.3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2">
        <v>44270</v>
      </c>
      <c r="M35107">
        <v>1240239</v>
      </c>
      <c r="N35107" s="1" t="s">
        <v>36</v>
      </c>
      <c r="O35107" s="1" t="s">
        <v>214</v>
      </c>
      <c r="P35107" s="1" t="s">
        <v>77</v>
      </c>
      <c r="Q35107" s="1" t="s">
        <v>33</v>
      </c>
      <c r="R35107">
        <v>67000</v>
      </c>
      <c r="S35107">
        <v>0.24289999902248383</v>
      </c>
      <c r="T35107">
        <v>873.02001953125</v>
      </c>
      <c r="U35107">
        <v>0.2167000025510788</v>
      </c>
      <c r="V35107">
        <v>31825</v>
      </c>
      <c r="W35107">
        <v>11</v>
      </c>
      <c r="X35107">
        <v>49229</v>
      </c>
    </row>
    <row r="35108" spans="1:24" x14ac:dyDescent="0.3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2">
        <v>44299</v>
      </c>
      <c r="M35108">
        <v>1240259</v>
      </c>
      <c r="N35108" s="1" t="s">
        <v>103</v>
      </c>
      <c r="O35108" s="1" t="s">
        <v>116</v>
      </c>
      <c r="P35108" s="1" t="s">
        <v>32</v>
      </c>
      <c r="Q35108" s="1" t="s">
        <v>33</v>
      </c>
      <c r="R35108">
        <v>91154</v>
      </c>
      <c r="S35108">
        <v>5.8499999344348907E-2</v>
      </c>
      <c r="T35108">
        <v>307.04000854492188</v>
      </c>
      <c r="U35108">
        <v>6.6200003027915955E-2</v>
      </c>
      <c r="V35108">
        <v>10000</v>
      </c>
      <c r="W35108">
        <v>33</v>
      </c>
      <c r="X35108">
        <v>10712</v>
      </c>
    </row>
    <row r="35109" spans="1:24" x14ac:dyDescent="0.3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2">
        <v>44452</v>
      </c>
      <c r="M35109">
        <v>1240260</v>
      </c>
      <c r="N35109" s="1" t="s">
        <v>30</v>
      </c>
      <c r="O35109" s="1" t="s">
        <v>80</v>
      </c>
      <c r="P35109" s="1" t="s">
        <v>77</v>
      </c>
      <c r="Q35109" s="1" t="s">
        <v>38</v>
      </c>
      <c r="R35109">
        <v>36048</v>
      </c>
      <c r="S35109">
        <v>0.20509999990463257</v>
      </c>
      <c r="T35109">
        <v>299.98001098632813</v>
      </c>
      <c r="U35109">
        <v>0.17270000278949738</v>
      </c>
      <c r="V35109">
        <v>12000</v>
      </c>
      <c r="W35109">
        <v>18</v>
      </c>
      <c r="X35109">
        <v>15075</v>
      </c>
    </row>
    <row r="35110" spans="1:24" x14ac:dyDescent="0.3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2">
        <v>44453</v>
      </c>
      <c r="M35110">
        <v>1240271</v>
      </c>
      <c r="N35110" s="1" t="s">
        <v>30</v>
      </c>
      <c r="O35110" s="1" t="s">
        <v>157</v>
      </c>
      <c r="P35110" s="1" t="s">
        <v>77</v>
      </c>
      <c r="Q35110" s="1" t="s">
        <v>1301</v>
      </c>
      <c r="R35110">
        <v>65000</v>
      </c>
      <c r="S35110">
        <v>8.4600001573562622E-2</v>
      </c>
      <c r="T35110">
        <v>360.41000366210938</v>
      </c>
      <c r="U35110">
        <v>0.18639999628067017</v>
      </c>
      <c r="V35110">
        <v>14000</v>
      </c>
      <c r="W35110">
        <v>19</v>
      </c>
      <c r="X35110">
        <v>19665</v>
      </c>
    </row>
    <row r="35111" spans="1:24" x14ac:dyDescent="0.3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2">
        <v>44420</v>
      </c>
      <c r="M35111">
        <v>1240277</v>
      </c>
      <c r="N35111" s="1" t="s">
        <v>30</v>
      </c>
      <c r="O35111" s="1" t="s">
        <v>80</v>
      </c>
      <c r="P35111" s="1" t="s">
        <v>32</v>
      </c>
      <c r="Q35111" s="1" t="s">
        <v>38</v>
      </c>
      <c r="R35111">
        <v>40000</v>
      </c>
      <c r="S35111">
        <v>0.15389999747276306</v>
      </c>
      <c r="T35111">
        <v>365.02999877929688</v>
      </c>
      <c r="U35111">
        <v>0.17270000278949738</v>
      </c>
      <c r="V35111">
        <v>10200</v>
      </c>
      <c r="W35111">
        <v>13</v>
      </c>
      <c r="X35111">
        <v>11284</v>
      </c>
    </row>
    <row r="35112" spans="1:24" x14ac:dyDescent="0.3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2">
        <v>44268</v>
      </c>
      <c r="M35112">
        <v>1240282</v>
      </c>
      <c r="N35112" s="1" t="s">
        <v>30</v>
      </c>
      <c r="O35112" s="1" t="s">
        <v>201</v>
      </c>
      <c r="P35112" s="1" t="s">
        <v>32</v>
      </c>
      <c r="Q35112" s="1" t="s">
        <v>1301</v>
      </c>
      <c r="R35112">
        <v>35000</v>
      </c>
      <c r="S35112">
        <v>0.21050000190734863</v>
      </c>
      <c r="T35112">
        <v>213.05000305175781</v>
      </c>
      <c r="U35112">
        <v>6.0300000011920929E-2</v>
      </c>
      <c r="V35112">
        <v>7000</v>
      </c>
      <c r="W35112">
        <v>12</v>
      </c>
      <c r="X35112">
        <v>7397</v>
      </c>
    </row>
    <row r="35113" spans="1:24" x14ac:dyDescent="0.3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2">
        <v>44298</v>
      </c>
      <c r="M35113">
        <v>1240284</v>
      </c>
      <c r="N35113" s="1" t="s">
        <v>30</v>
      </c>
      <c r="O35113" s="1" t="s">
        <v>51</v>
      </c>
      <c r="P35113" s="1" t="s">
        <v>32</v>
      </c>
      <c r="Q35113" s="1" t="s">
        <v>1301</v>
      </c>
      <c r="R35113">
        <v>21600</v>
      </c>
      <c r="S35113">
        <v>0.21559999883174896</v>
      </c>
      <c r="T35113">
        <v>66.160003662109375</v>
      </c>
      <c r="U35113">
        <v>0.11710000038146973</v>
      </c>
      <c r="V35113">
        <v>2000</v>
      </c>
      <c r="W35113">
        <v>15</v>
      </c>
      <c r="X35113">
        <v>327</v>
      </c>
    </row>
    <row r="35114" spans="1:24" x14ac:dyDescent="0.3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2">
        <v>44544</v>
      </c>
      <c r="M35114">
        <v>1240316</v>
      </c>
      <c r="N35114" s="1" t="s">
        <v>70</v>
      </c>
      <c r="O35114" s="1" t="s">
        <v>51</v>
      </c>
      <c r="P35114" s="1" t="s">
        <v>32</v>
      </c>
      <c r="Q35114" s="1" t="s">
        <v>38</v>
      </c>
      <c r="R35114">
        <v>62000</v>
      </c>
      <c r="S35114">
        <v>0.13969999551773071</v>
      </c>
      <c r="T35114">
        <v>59.540000915527344</v>
      </c>
      <c r="U35114">
        <v>0.11710000038146973</v>
      </c>
      <c r="V35114">
        <v>1800</v>
      </c>
      <c r="W35114">
        <v>46</v>
      </c>
      <c r="X35114">
        <v>2143</v>
      </c>
    </row>
    <row r="35115" spans="1:24" x14ac:dyDescent="0.3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2">
        <v>44514</v>
      </c>
      <c r="M35115">
        <v>1240323</v>
      </c>
      <c r="N35115" s="1" t="s">
        <v>30</v>
      </c>
      <c r="O35115" s="1" t="s">
        <v>114</v>
      </c>
      <c r="P35115" s="1" t="s">
        <v>32</v>
      </c>
      <c r="Q35115" s="1" t="s">
        <v>33</v>
      </c>
      <c r="R35115">
        <v>90000</v>
      </c>
      <c r="S35115">
        <v>0.17409999668598175</v>
      </c>
      <c r="T35115">
        <v>1140.0699462890625</v>
      </c>
      <c r="U35115">
        <v>0.10649999976158142</v>
      </c>
      <c r="V35115">
        <v>35000</v>
      </c>
      <c r="W35115">
        <v>42</v>
      </c>
      <c r="X35115">
        <v>41039</v>
      </c>
    </row>
    <row r="35116" spans="1:24" x14ac:dyDescent="0.3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2">
        <v>44574</v>
      </c>
      <c r="M35116">
        <v>1240329</v>
      </c>
      <c r="N35116" s="1" t="s">
        <v>36</v>
      </c>
      <c r="O35116" s="1" t="s">
        <v>201</v>
      </c>
      <c r="P35116" s="1" t="s">
        <v>32</v>
      </c>
      <c r="Q35116" s="1" t="s">
        <v>38</v>
      </c>
      <c r="R35116">
        <v>62000</v>
      </c>
      <c r="S35116">
        <v>0.22609999775886536</v>
      </c>
      <c r="T35116">
        <v>188.71000671386719</v>
      </c>
      <c r="U35116">
        <v>6.0300000011920929E-2</v>
      </c>
      <c r="V35116">
        <v>6200</v>
      </c>
      <c r="W35116">
        <v>41</v>
      </c>
      <c r="X35116">
        <v>6733</v>
      </c>
    </row>
    <row r="35117" spans="1:24" x14ac:dyDescent="0.3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2">
        <v>44241</v>
      </c>
      <c r="M35117">
        <v>1240546</v>
      </c>
      <c r="N35117" s="1" t="s">
        <v>280</v>
      </c>
      <c r="O35117" s="1" t="s">
        <v>51</v>
      </c>
      <c r="P35117" s="1" t="s">
        <v>32</v>
      </c>
      <c r="Q35117" s="1" t="s">
        <v>33</v>
      </c>
      <c r="R35117">
        <v>65000</v>
      </c>
      <c r="S35117">
        <v>0.20880000293254852</v>
      </c>
      <c r="T35117">
        <v>208.3800048828125</v>
      </c>
      <c r="U35117">
        <v>0.11710000038146973</v>
      </c>
      <c r="V35117">
        <v>6300</v>
      </c>
      <c r="W35117">
        <v>11</v>
      </c>
      <c r="X35117">
        <v>7394</v>
      </c>
    </row>
    <row r="35118" spans="1:24" x14ac:dyDescent="0.3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2">
        <v>44544</v>
      </c>
      <c r="M35118">
        <v>1240552</v>
      </c>
      <c r="N35118" s="1" t="s">
        <v>86</v>
      </c>
      <c r="O35118" s="1" t="s">
        <v>75</v>
      </c>
      <c r="P35118" s="1" t="s">
        <v>32</v>
      </c>
      <c r="Q35118" s="1" t="s">
        <v>1301</v>
      </c>
      <c r="R35118">
        <v>35900</v>
      </c>
      <c r="S35118">
        <v>0.15379999577999115</v>
      </c>
      <c r="T35118">
        <v>208.78999328613281</v>
      </c>
      <c r="U35118">
        <v>0.15270000696182251</v>
      </c>
      <c r="V35118">
        <v>6000</v>
      </c>
      <c r="W35118">
        <v>19</v>
      </c>
      <c r="X35118">
        <v>7516</v>
      </c>
    </row>
    <row r="35119" spans="1:24" x14ac:dyDescent="0.3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2">
        <v>44423</v>
      </c>
      <c r="M35119">
        <v>1240749</v>
      </c>
      <c r="N35119" s="1" t="s">
        <v>30</v>
      </c>
      <c r="O35119" s="1" t="s">
        <v>31</v>
      </c>
      <c r="P35119" s="1" t="s">
        <v>77</v>
      </c>
      <c r="Q35119" s="1" t="s">
        <v>1301</v>
      </c>
      <c r="R35119">
        <v>33000</v>
      </c>
      <c r="S35119">
        <v>0.19200000166893005</v>
      </c>
      <c r="T35119">
        <v>269.489990234375</v>
      </c>
      <c r="U35119">
        <v>0.1242000013589859</v>
      </c>
      <c r="V35119">
        <v>12000</v>
      </c>
      <c r="W35119">
        <v>20</v>
      </c>
      <c r="X35119">
        <v>15827</v>
      </c>
    </row>
    <row r="35120" spans="1:24" x14ac:dyDescent="0.3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2">
        <v>44299</v>
      </c>
      <c r="M35120">
        <v>1240750</v>
      </c>
      <c r="N35120" s="1" t="s">
        <v>30</v>
      </c>
      <c r="O35120" s="1" t="s">
        <v>44</v>
      </c>
      <c r="P35120" s="1" t="s">
        <v>77</v>
      </c>
      <c r="Q35120" s="1" t="s">
        <v>33</v>
      </c>
      <c r="R35120">
        <v>83400</v>
      </c>
      <c r="S35120">
        <v>0.21629999577999115</v>
      </c>
      <c r="T35120">
        <v>491.57998657226563</v>
      </c>
      <c r="U35120">
        <v>0.14270000159740448</v>
      </c>
      <c r="V35120">
        <v>21000</v>
      </c>
      <c r="W35120">
        <v>32</v>
      </c>
      <c r="X35120">
        <v>24633</v>
      </c>
    </row>
    <row r="35121" spans="1:24" x14ac:dyDescent="0.3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2">
        <v>44572</v>
      </c>
      <c r="M35121">
        <v>1222818</v>
      </c>
      <c r="N35121" s="1" t="s">
        <v>30</v>
      </c>
      <c r="O35121" s="1" t="s">
        <v>82</v>
      </c>
      <c r="P35121" s="1" t="s">
        <v>32</v>
      </c>
      <c r="Q35121" s="1" t="s">
        <v>1301</v>
      </c>
      <c r="R35121">
        <v>125000</v>
      </c>
      <c r="S35121">
        <v>3.2499998807907104E-2</v>
      </c>
      <c r="T35121">
        <v>500.64999389648438</v>
      </c>
      <c r="U35121">
        <v>7.9000003635883331E-2</v>
      </c>
      <c r="V35121">
        <v>16000</v>
      </c>
      <c r="W35121">
        <v>12</v>
      </c>
      <c r="X35121">
        <v>16106</v>
      </c>
    </row>
    <row r="35122" spans="1:24" x14ac:dyDescent="0.3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2">
        <v>44267</v>
      </c>
      <c r="M35122">
        <v>1240939</v>
      </c>
      <c r="N35122" s="1" t="s">
        <v>30</v>
      </c>
      <c r="O35122" s="1" t="s">
        <v>227</v>
      </c>
      <c r="P35122" s="1" t="s">
        <v>77</v>
      </c>
      <c r="Q35122" s="1" t="s">
        <v>1301</v>
      </c>
      <c r="R35122">
        <v>281000</v>
      </c>
      <c r="S35122">
        <v>8.7099999189376831E-2</v>
      </c>
      <c r="T35122">
        <v>382.95001220703125</v>
      </c>
      <c r="U35122">
        <v>0.18250000476837158</v>
      </c>
      <c r="V35122">
        <v>15000</v>
      </c>
      <c r="W35122">
        <v>53</v>
      </c>
      <c r="X35122">
        <v>15454</v>
      </c>
    </row>
    <row r="35123" spans="1:24" x14ac:dyDescent="0.3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2">
        <v>44575</v>
      </c>
      <c r="M35123">
        <v>1240971</v>
      </c>
      <c r="N35123" s="1" t="s">
        <v>86</v>
      </c>
      <c r="O35123" s="1" t="s">
        <v>37</v>
      </c>
      <c r="P35123" s="1" t="s">
        <v>32</v>
      </c>
      <c r="Q35123" s="1" t="s">
        <v>1301</v>
      </c>
      <c r="R35123">
        <v>267000</v>
      </c>
      <c r="S35123">
        <v>8.8699996471405029E-2</v>
      </c>
      <c r="T35123">
        <v>704.45001220703125</v>
      </c>
      <c r="U35123">
        <v>0.12690000236034393</v>
      </c>
      <c r="V35123">
        <v>21000</v>
      </c>
      <c r="W35123">
        <v>27</v>
      </c>
      <c r="X35123">
        <v>25360</v>
      </c>
    </row>
    <row r="35124" spans="1:24" x14ac:dyDescent="0.3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2">
        <v>44575</v>
      </c>
      <c r="M35124">
        <v>1241133</v>
      </c>
      <c r="N35124" s="1" t="s">
        <v>30</v>
      </c>
      <c r="O35124" s="1" t="s">
        <v>51</v>
      </c>
      <c r="P35124" s="1" t="s">
        <v>32</v>
      </c>
      <c r="Q35124" s="1" t="s">
        <v>33</v>
      </c>
      <c r="R35124">
        <v>64000</v>
      </c>
      <c r="S35124">
        <v>0.2223999947309494</v>
      </c>
      <c r="T35124">
        <v>396.92001342773438</v>
      </c>
      <c r="U35124">
        <v>0.11710000038146973</v>
      </c>
      <c r="V35124">
        <v>12000</v>
      </c>
      <c r="W35124">
        <v>27</v>
      </c>
      <c r="X35124">
        <v>14289</v>
      </c>
    </row>
    <row r="35125" spans="1:24" x14ac:dyDescent="0.3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2">
        <v>44420</v>
      </c>
      <c r="M35125">
        <v>1241143</v>
      </c>
      <c r="N35125" s="1" t="s">
        <v>30</v>
      </c>
      <c r="O35125" s="1" t="s">
        <v>82</v>
      </c>
      <c r="P35125" s="1" t="s">
        <v>32</v>
      </c>
      <c r="Q35125" s="1" t="s">
        <v>38</v>
      </c>
      <c r="R35125">
        <v>47500</v>
      </c>
      <c r="S35125">
        <v>0.10689999908208847</v>
      </c>
      <c r="T35125">
        <v>187.75</v>
      </c>
      <c r="U35125">
        <v>7.9000003635883331E-2</v>
      </c>
      <c r="V35125">
        <v>6000</v>
      </c>
      <c r="W35125">
        <v>44</v>
      </c>
      <c r="X35125">
        <v>6288</v>
      </c>
    </row>
    <row r="35126" spans="1:24" x14ac:dyDescent="0.3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2">
        <v>44329</v>
      </c>
      <c r="M35126">
        <v>1241164</v>
      </c>
      <c r="N35126" s="1" t="s">
        <v>36</v>
      </c>
      <c r="O35126" s="1" t="s">
        <v>114</v>
      </c>
      <c r="P35126" s="1" t="s">
        <v>32</v>
      </c>
      <c r="Q35126" s="1" t="s">
        <v>33</v>
      </c>
      <c r="R35126">
        <v>53000</v>
      </c>
      <c r="S35126">
        <v>0.22419999539852142</v>
      </c>
      <c r="T35126">
        <v>223.1300048828125</v>
      </c>
      <c r="U35126">
        <v>0.10649999976158142</v>
      </c>
      <c r="V35126">
        <v>6850</v>
      </c>
      <c r="W35126">
        <v>14</v>
      </c>
      <c r="X35126">
        <v>3834</v>
      </c>
    </row>
    <row r="35127" spans="1:24" x14ac:dyDescent="0.3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2">
        <v>44513</v>
      </c>
      <c r="M35127">
        <v>1241174</v>
      </c>
      <c r="N35127" s="1" t="s">
        <v>30</v>
      </c>
      <c r="O35127" s="1" t="s">
        <v>87</v>
      </c>
      <c r="P35127" s="1" t="s">
        <v>32</v>
      </c>
      <c r="Q35127" s="1" t="s">
        <v>33</v>
      </c>
      <c r="R35127">
        <v>70000</v>
      </c>
      <c r="S35127">
        <v>7.8699998557567596E-2</v>
      </c>
      <c r="T35127">
        <v>672</v>
      </c>
      <c r="U35127">
        <v>7.5099997222423553E-2</v>
      </c>
      <c r="V35127">
        <v>21600</v>
      </c>
      <c r="W35127">
        <v>26</v>
      </c>
      <c r="X35127">
        <v>23688</v>
      </c>
    </row>
    <row r="35128" spans="1:24" x14ac:dyDescent="0.3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2">
        <v>44544</v>
      </c>
      <c r="M35128">
        <v>1232142</v>
      </c>
      <c r="N35128" s="1" t="s">
        <v>30</v>
      </c>
      <c r="O35128" s="1" t="s">
        <v>51</v>
      </c>
      <c r="P35128" s="1" t="s">
        <v>32</v>
      </c>
      <c r="Q35128" s="1" t="s">
        <v>1301</v>
      </c>
      <c r="R35128">
        <v>62400</v>
      </c>
      <c r="S35128">
        <v>0.12080000340938568</v>
      </c>
      <c r="T35128">
        <v>76.080001831054688</v>
      </c>
      <c r="U35128">
        <v>0.11710000038146973</v>
      </c>
      <c r="V35128">
        <v>2300</v>
      </c>
      <c r="W35128">
        <v>8</v>
      </c>
      <c r="X35128">
        <v>2739</v>
      </c>
    </row>
    <row r="35129" spans="1:24" x14ac:dyDescent="0.3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2">
        <v>44574</v>
      </c>
      <c r="M35129">
        <v>1241322</v>
      </c>
      <c r="N35129" s="1" t="s">
        <v>70</v>
      </c>
      <c r="O35129" s="1" t="s">
        <v>118</v>
      </c>
      <c r="P35129" s="1" t="s">
        <v>32</v>
      </c>
      <c r="Q35129" s="1" t="s">
        <v>33</v>
      </c>
      <c r="R35129">
        <v>38200</v>
      </c>
      <c r="S35129">
        <v>0.24690000712871552</v>
      </c>
      <c r="T35129">
        <v>325.45999145507813</v>
      </c>
      <c r="U35129">
        <v>0.19030000269412994</v>
      </c>
      <c r="V35129">
        <v>8875</v>
      </c>
      <c r="W35129">
        <v>36</v>
      </c>
      <c r="X35129">
        <v>11342</v>
      </c>
    </row>
    <row r="35130" spans="1:24" x14ac:dyDescent="0.3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2">
        <v>44328</v>
      </c>
      <c r="M35130">
        <v>1241339</v>
      </c>
      <c r="N35130" s="1" t="s">
        <v>68</v>
      </c>
      <c r="O35130" s="1" t="s">
        <v>51</v>
      </c>
      <c r="P35130" s="1" t="s">
        <v>32</v>
      </c>
      <c r="Q35130" s="1" t="s">
        <v>38</v>
      </c>
      <c r="R35130">
        <v>54000</v>
      </c>
      <c r="S35130">
        <v>0.15270000696182251</v>
      </c>
      <c r="T35130">
        <v>33.080001831054688</v>
      </c>
      <c r="U35130">
        <v>0.11710000038146973</v>
      </c>
      <c r="V35130">
        <v>1000</v>
      </c>
      <c r="W35130">
        <v>14</v>
      </c>
      <c r="X35130">
        <v>1039</v>
      </c>
    </row>
    <row r="35131" spans="1:24" x14ac:dyDescent="0.3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2">
        <v>44543</v>
      </c>
      <c r="M35131">
        <v>1241342</v>
      </c>
      <c r="N35131" s="1" t="s">
        <v>30</v>
      </c>
      <c r="O35131" s="1" t="s">
        <v>92</v>
      </c>
      <c r="P35131" s="1" t="s">
        <v>32</v>
      </c>
      <c r="Q35131" s="1" t="s">
        <v>33</v>
      </c>
      <c r="R35131">
        <v>65000</v>
      </c>
      <c r="S35131">
        <v>0.22149999439716339</v>
      </c>
      <c r="T35131">
        <v>118.76000213623047</v>
      </c>
      <c r="U35131">
        <v>0.13490000367164612</v>
      </c>
      <c r="V35131">
        <v>3500</v>
      </c>
      <c r="W35131">
        <v>40</v>
      </c>
      <c r="X35131">
        <v>4177</v>
      </c>
    </row>
    <row r="35132" spans="1:24" x14ac:dyDescent="0.3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2">
        <v>44363</v>
      </c>
      <c r="M35132">
        <v>1241374</v>
      </c>
      <c r="N35132" s="1" t="s">
        <v>30</v>
      </c>
      <c r="O35132" s="1" t="s">
        <v>37</v>
      </c>
      <c r="P35132" s="1" t="s">
        <v>77</v>
      </c>
      <c r="Q35132" s="1" t="s">
        <v>1301</v>
      </c>
      <c r="R35132">
        <v>40000</v>
      </c>
      <c r="S35132">
        <v>0.21480000019073486</v>
      </c>
      <c r="T35132">
        <v>361.51998901367188</v>
      </c>
      <c r="U35132">
        <v>0.12690000236034393</v>
      </c>
      <c r="V35132">
        <v>16000</v>
      </c>
      <c r="W35132">
        <v>10</v>
      </c>
      <c r="X35132">
        <v>19475</v>
      </c>
    </row>
    <row r="35133" spans="1:24" x14ac:dyDescent="0.3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2">
        <v>44544</v>
      </c>
      <c r="M35133">
        <v>1241436</v>
      </c>
      <c r="N35133" s="1" t="s">
        <v>30</v>
      </c>
      <c r="O35133" s="1" t="s">
        <v>114</v>
      </c>
      <c r="P35133" s="1" t="s">
        <v>32</v>
      </c>
      <c r="Q35133" s="1" t="s">
        <v>1301</v>
      </c>
      <c r="R35133">
        <v>70000</v>
      </c>
      <c r="S35133">
        <v>0.1445000022649765</v>
      </c>
      <c r="T35133">
        <v>390.8800048828125</v>
      </c>
      <c r="U35133">
        <v>0.10649999976158142</v>
      </c>
      <c r="V35133">
        <v>12000</v>
      </c>
      <c r="W35133">
        <v>14</v>
      </c>
      <c r="X35133">
        <v>14039</v>
      </c>
    </row>
    <row r="35134" spans="1:24" x14ac:dyDescent="0.3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2">
        <v>44420</v>
      </c>
      <c r="M35134">
        <v>1241447</v>
      </c>
      <c r="N35134" s="1" t="s">
        <v>86</v>
      </c>
      <c r="O35134" s="1" t="s">
        <v>53</v>
      </c>
      <c r="P35134" s="1" t="s">
        <v>77</v>
      </c>
      <c r="Q35134" s="1" t="s">
        <v>1301</v>
      </c>
      <c r="R35134">
        <v>55000</v>
      </c>
      <c r="S35134">
        <v>5.4999999701976776E-3</v>
      </c>
      <c r="T35134">
        <v>267.26998901367188</v>
      </c>
      <c r="U35134">
        <v>0.15960000455379486</v>
      </c>
      <c r="V35134">
        <v>11000</v>
      </c>
      <c r="W35134">
        <v>32</v>
      </c>
      <c r="X35134">
        <v>11396</v>
      </c>
    </row>
    <row r="35135" spans="1:24" x14ac:dyDescent="0.3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2">
        <v>44241</v>
      </c>
      <c r="M35135">
        <v>1241456</v>
      </c>
      <c r="N35135" s="1" t="s">
        <v>36</v>
      </c>
      <c r="O35135" s="1" t="s">
        <v>75</v>
      </c>
      <c r="P35135" s="1" t="s">
        <v>32</v>
      </c>
      <c r="Q35135" s="1" t="s">
        <v>38</v>
      </c>
      <c r="R35135">
        <v>90000</v>
      </c>
      <c r="S35135">
        <v>0.12240000069141388</v>
      </c>
      <c r="T35135">
        <v>151.3699951171875</v>
      </c>
      <c r="U35135">
        <v>0.15270000696182251</v>
      </c>
      <c r="V35135">
        <v>4350</v>
      </c>
      <c r="W35135">
        <v>9</v>
      </c>
      <c r="X35135">
        <v>4019</v>
      </c>
    </row>
    <row r="35136" spans="1:24" x14ac:dyDescent="0.3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2">
        <v>44513</v>
      </c>
      <c r="M35136">
        <v>1241461</v>
      </c>
      <c r="N35136" s="1" t="s">
        <v>30</v>
      </c>
      <c r="O35136" s="1" t="s">
        <v>174</v>
      </c>
      <c r="P35136" s="1" t="s">
        <v>77</v>
      </c>
      <c r="Q35136" s="1" t="s">
        <v>1301</v>
      </c>
      <c r="R35136">
        <v>125000</v>
      </c>
      <c r="S35136">
        <v>0.23370000720024109</v>
      </c>
      <c r="T35136">
        <v>626.21002197265625</v>
      </c>
      <c r="U35136">
        <v>0.20890000462532043</v>
      </c>
      <c r="V35136">
        <v>23200</v>
      </c>
      <c r="W35136">
        <v>31</v>
      </c>
      <c r="X35136">
        <v>31382</v>
      </c>
    </row>
    <row r="35137" spans="1:24" x14ac:dyDescent="0.3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2">
        <v>44391</v>
      </c>
      <c r="M35137">
        <v>1241471</v>
      </c>
      <c r="N35137" s="1" t="s">
        <v>36</v>
      </c>
      <c r="O35137" s="1" t="s">
        <v>51</v>
      </c>
      <c r="P35137" s="1" t="s">
        <v>32</v>
      </c>
      <c r="Q35137" s="1" t="s">
        <v>1301</v>
      </c>
      <c r="R35137">
        <v>23850</v>
      </c>
      <c r="S35137">
        <v>0.15449999272823334</v>
      </c>
      <c r="T35137">
        <v>200.94000244140625</v>
      </c>
      <c r="U35137">
        <v>0.11710000038146973</v>
      </c>
      <c r="V35137">
        <v>6075</v>
      </c>
      <c r="W35137">
        <v>12</v>
      </c>
      <c r="X35137">
        <v>7202</v>
      </c>
    </row>
    <row r="35138" spans="1:24" x14ac:dyDescent="0.3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2">
        <v>44574</v>
      </c>
      <c r="M35138">
        <v>1241473</v>
      </c>
      <c r="N35138" s="1" t="s">
        <v>167</v>
      </c>
      <c r="O35138" s="1" t="s">
        <v>31</v>
      </c>
      <c r="P35138" s="1" t="s">
        <v>32</v>
      </c>
      <c r="Q35138" s="1" t="s">
        <v>33</v>
      </c>
      <c r="R35138">
        <v>12000</v>
      </c>
      <c r="S35138">
        <v>7.4000000953674316E-2</v>
      </c>
      <c r="T35138">
        <v>203</v>
      </c>
      <c r="U35138">
        <v>0.1242000013589859</v>
      </c>
      <c r="V35138">
        <v>6075</v>
      </c>
      <c r="W35138">
        <v>20</v>
      </c>
      <c r="X35138">
        <v>4869</v>
      </c>
    </row>
    <row r="35139" spans="1:24" x14ac:dyDescent="0.3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2">
        <v>44574</v>
      </c>
      <c r="M35139">
        <v>1241475</v>
      </c>
      <c r="N35139" s="1" t="s">
        <v>30</v>
      </c>
      <c r="O35139" s="1" t="s">
        <v>44</v>
      </c>
      <c r="P35139" s="1" t="s">
        <v>77</v>
      </c>
      <c r="Q35139" s="1" t="s">
        <v>1301</v>
      </c>
      <c r="R35139">
        <v>45000</v>
      </c>
      <c r="S35139">
        <v>0.18320000171661377</v>
      </c>
      <c r="T35139">
        <v>351.1300048828125</v>
      </c>
      <c r="U35139">
        <v>0.14270000159740448</v>
      </c>
      <c r="V35139">
        <v>15000</v>
      </c>
      <c r="W35139">
        <v>14</v>
      </c>
      <c r="X35139">
        <v>18785</v>
      </c>
    </row>
    <row r="35140" spans="1:24" x14ac:dyDescent="0.3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2">
        <v>44330</v>
      </c>
      <c r="M35140">
        <v>1241557</v>
      </c>
      <c r="N35140" s="1" t="s">
        <v>91</v>
      </c>
      <c r="O35140" s="1" t="s">
        <v>53</v>
      </c>
      <c r="P35140" s="1" t="s">
        <v>77</v>
      </c>
      <c r="Q35140" s="1" t="s">
        <v>33</v>
      </c>
      <c r="R35140">
        <v>102158</v>
      </c>
      <c r="S35140">
        <v>0.1460999995470047</v>
      </c>
      <c r="T35140">
        <v>850.3900146484375</v>
      </c>
      <c r="U35140">
        <v>0.15960000455379486</v>
      </c>
      <c r="V35140">
        <v>35000</v>
      </c>
      <c r="W35140">
        <v>55</v>
      </c>
      <c r="X35140">
        <v>46149</v>
      </c>
    </row>
    <row r="35141" spans="1:24" x14ac:dyDescent="0.3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2">
        <v>44573</v>
      </c>
      <c r="M35141">
        <v>1241573</v>
      </c>
      <c r="N35141" s="1" t="s">
        <v>30</v>
      </c>
      <c r="O35141" s="1" t="s">
        <v>55</v>
      </c>
      <c r="P35141" s="1" t="s">
        <v>32</v>
      </c>
      <c r="Q35141" s="1" t="s">
        <v>1301</v>
      </c>
      <c r="R35141">
        <v>60000</v>
      </c>
      <c r="S35141">
        <v>8.1200003623962402E-2</v>
      </c>
      <c r="T35141">
        <v>317.54000854492188</v>
      </c>
      <c r="U35141">
        <v>8.9000001549720764E-2</v>
      </c>
      <c r="V35141">
        <v>10000</v>
      </c>
      <c r="W35141">
        <v>28</v>
      </c>
      <c r="X35141">
        <v>10820</v>
      </c>
    </row>
    <row r="35142" spans="1:24" x14ac:dyDescent="0.3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2">
        <v>44512</v>
      </c>
      <c r="M35142">
        <v>1241613</v>
      </c>
      <c r="N35142" s="1" t="s">
        <v>30</v>
      </c>
      <c r="O35142" s="1" t="s">
        <v>55</v>
      </c>
      <c r="P35142" s="1" t="s">
        <v>77</v>
      </c>
      <c r="Q35142" s="1" t="s">
        <v>38</v>
      </c>
      <c r="R35142">
        <v>50000</v>
      </c>
      <c r="S35142">
        <v>0.18359999358654022</v>
      </c>
      <c r="T35142">
        <v>214.8699951171875</v>
      </c>
      <c r="U35142">
        <v>8.9000001549720764E-2</v>
      </c>
      <c r="V35142">
        <v>10375</v>
      </c>
      <c r="W35142">
        <v>25</v>
      </c>
      <c r="X35142">
        <v>11164</v>
      </c>
    </row>
    <row r="35143" spans="1:24" x14ac:dyDescent="0.3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2">
        <v>44300</v>
      </c>
      <c r="M35143">
        <v>1241625</v>
      </c>
      <c r="N35143" s="1" t="s">
        <v>167</v>
      </c>
      <c r="O35143" s="1" t="s">
        <v>116</v>
      </c>
      <c r="P35143" s="1" t="s">
        <v>32</v>
      </c>
      <c r="Q35143" s="1" t="s">
        <v>38</v>
      </c>
      <c r="R35143">
        <v>47000</v>
      </c>
      <c r="S35143">
        <v>0.20039999485015869</v>
      </c>
      <c r="T35143">
        <v>92.120002746582031</v>
      </c>
      <c r="U35143">
        <v>6.6200003027915955E-2</v>
      </c>
      <c r="V35143">
        <v>3000</v>
      </c>
      <c r="W35143">
        <v>21</v>
      </c>
      <c r="X35143">
        <v>3298</v>
      </c>
    </row>
    <row r="35144" spans="1:24" x14ac:dyDescent="0.3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2">
        <v>44298</v>
      </c>
      <c r="M35144">
        <v>1241667</v>
      </c>
      <c r="N35144" s="1" t="s">
        <v>103</v>
      </c>
      <c r="O35144" s="1" t="s">
        <v>48</v>
      </c>
      <c r="P35144" s="1" t="s">
        <v>77</v>
      </c>
      <c r="Q35144" s="1" t="s">
        <v>1301</v>
      </c>
      <c r="R35144">
        <v>30000</v>
      </c>
      <c r="S35144">
        <v>0.14519999921321869</v>
      </c>
      <c r="T35144">
        <v>219.55000305175781</v>
      </c>
      <c r="U35144">
        <v>0.14650000631809235</v>
      </c>
      <c r="V35144">
        <v>9300</v>
      </c>
      <c r="W35144">
        <v>14</v>
      </c>
      <c r="X35144">
        <v>1187</v>
      </c>
    </row>
    <row r="35145" spans="1:24" x14ac:dyDescent="0.3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2">
        <v>44239</v>
      </c>
      <c r="M35145">
        <v>1241691</v>
      </c>
      <c r="N35145" s="1" t="s">
        <v>70</v>
      </c>
      <c r="O35145" s="1" t="s">
        <v>82</v>
      </c>
      <c r="P35145" s="1" t="s">
        <v>32</v>
      </c>
      <c r="Q35145" s="1" t="s">
        <v>33</v>
      </c>
      <c r="R35145">
        <v>155000</v>
      </c>
      <c r="S35145">
        <v>9.8600000143051147E-2</v>
      </c>
      <c r="T35145">
        <v>938.71002197265625</v>
      </c>
      <c r="U35145">
        <v>7.9000003635883331E-2</v>
      </c>
      <c r="V35145">
        <v>30000</v>
      </c>
      <c r="W35145">
        <v>39</v>
      </c>
      <c r="X35145">
        <v>30391</v>
      </c>
    </row>
    <row r="35146" spans="1:24" x14ac:dyDescent="0.3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2">
        <v>44391</v>
      </c>
      <c r="M35146">
        <v>1241699</v>
      </c>
      <c r="N35146" s="1" t="s">
        <v>30</v>
      </c>
      <c r="O35146" s="1" t="s">
        <v>53</v>
      </c>
      <c r="P35146" s="1" t="s">
        <v>32</v>
      </c>
      <c r="Q35146" s="1" t="s">
        <v>1301</v>
      </c>
      <c r="R35146">
        <v>75000</v>
      </c>
      <c r="S35146">
        <v>0.1307000070810318</v>
      </c>
      <c r="T35146">
        <v>196.77000427246094</v>
      </c>
      <c r="U35146">
        <v>0.15960000455379486</v>
      </c>
      <c r="V35146">
        <v>5600</v>
      </c>
      <c r="W35146">
        <v>35</v>
      </c>
      <c r="X35146">
        <v>7032</v>
      </c>
    </row>
    <row r="35147" spans="1:24" x14ac:dyDescent="0.3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2">
        <v>44269</v>
      </c>
      <c r="M35147">
        <v>1241710</v>
      </c>
      <c r="N35147" s="1" t="s">
        <v>30</v>
      </c>
      <c r="O35147" s="1" t="s">
        <v>37</v>
      </c>
      <c r="P35147" s="1" t="s">
        <v>32</v>
      </c>
      <c r="Q35147" s="1" t="s">
        <v>38</v>
      </c>
      <c r="R35147">
        <v>120000</v>
      </c>
      <c r="S35147">
        <v>8.8799998164176941E-2</v>
      </c>
      <c r="T35147">
        <v>370.67999267578125</v>
      </c>
      <c r="U35147">
        <v>0.12690000236034393</v>
      </c>
      <c r="V35147">
        <v>11050</v>
      </c>
      <c r="W35147">
        <v>24</v>
      </c>
      <c r="X35147">
        <v>13174</v>
      </c>
    </row>
    <row r="35148" spans="1:24" x14ac:dyDescent="0.3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2">
        <v>44513</v>
      </c>
      <c r="M35148">
        <v>1241917</v>
      </c>
      <c r="N35148" s="1" t="s">
        <v>91</v>
      </c>
      <c r="O35148" s="1" t="s">
        <v>116</v>
      </c>
      <c r="P35148" s="1" t="s">
        <v>32</v>
      </c>
      <c r="Q35148" s="1" t="s">
        <v>33</v>
      </c>
      <c r="R35148">
        <v>25000</v>
      </c>
      <c r="S35148">
        <v>0.22609999775886536</v>
      </c>
      <c r="T35148">
        <v>290.14999389648438</v>
      </c>
      <c r="U35148">
        <v>6.6200003027915955E-2</v>
      </c>
      <c r="V35148">
        <v>9450</v>
      </c>
      <c r="W35148">
        <v>22</v>
      </c>
      <c r="X35148">
        <v>10257</v>
      </c>
    </row>
    <row r="35149" spans="1:24" x14ac:dyDescent="0.3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2">
        <v>44573</v>
      </c>
      <c r="M35149">
        <v>1241927</v>
      </c>
      <c r="N35149" s="1" t="s">
        <v>30</v>
      </c>
      <c r="O35149" s="1" t="s">
        <v>31</v>
      </c>
      <c r="P35149" s="1" t="s">
        <v>32</v>
      </c>
      <c r="Q35149" s="1" t="s">
        <v>38</v>
      </c>
      <c r="R35149">
        <v>210000</v>
      </c>
      <c r="S35149">
        <v>9.8999999463558197E-2</v>
      </c>
      <c r="T35149">
        <v>467.82000732421875</v>
      </c>
      <c r="U35149">
        <v>0.1242000013589859</v>
      </c>
      <c r="V35149">
        <v>14000</v>
      </c>
      <c r="W35149">
        <v>20</v>
      </c>
      <c r="X35149">
        <v>15614</v>
      </c>
    </row>
    <row r="35150" spans="1:24" x14ac:dyDescent="0.3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2">
        <v>44420</v>
      </c>
      <c r="M35150">
        <v>1241935</v>
      </c>
      <c r="N35150" s="1" t="s">
        <v>30</v>
      </c>
      <c r="O35150" s="1" t="s">
        <v>92</v>
      </c>
      <c r="P35150" s="1" t="s">
        <v>77</v>
      </c>
      <c r="Q35150" s="1" t="s">
        <v>33</v>
      </c>
      <c r="R35150">
        <v>50000</v>
      </c>
      <c r="S35150">
        <v>0.27430000901222229</v>
      </c>
      <c r="T35150">
        <v>508.98001098632813</v>
      </c>
      <c r="U35150">
        <v>0.13490000367164612</v>
      </c>
      <c r="V35150">
        <v>22125</v>
      </c>
      <c r="W35150">
        <v>23</v>
      </c>
      <c r="X35150">
        <v>4062</v>
      </c>
    </row>
    <row r="35151" spans="1:24" x14ac:dyDescent="0.3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2">
        <v>44544</v>
      </c>
      <c r="M35151">
        <v>1241941</v>
      </c>
      <c r="N35151" s="1" t="s">
        <v>30</v>
      </c>
      <c r="O35151" s="1" t="s">
        <v>37</v>
      </c>
      <c r="P35151" s="1" t="s">
        <v>32</v>
      </c>
      <c r="Q35151" s="1" t="s">
        <v>38</v>
      </c>
      <c r="R35151">
        <v>44000</v>
      </c>
      <c r="S35151">
        <v>0.1671999990940094</v>
      </c>
      <c r="T35151">
        <v>201.27000427246094</v>
      </c>
      <c r="U35151">
        <v>0.12690000236034393</v>
      </c>
      <c r="V35151">
        <v>6000</v>
      </c>
      <c r="W35151">
        <v>18</v>
      </c>
      <c r="X35151">
        <v>7246</v>
      </c>
    </row>
    <row r="35152" spans="1:24" x14ac:dyDescent="0.3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2">
        <v>44420</v>
      </c>
      <c r="M35152">
        <v>1241746</v>
      </c>
      <c r="N35152" s="1" t="s">
        <v>30</v>
      </c>
      <c r="O35152" s="1" t="s">
        <v>37</v>
      </c>
      <c r="P35152" s="1" t="s">
        <v>77</v>
      </c>
      <c r="Q35152" s="1" t="s">
        <v>33</v>
      </c>
      <c r="R35152">
        <v>85000</v>
      </c>
      <c r="S35152">
        <v>0.18420000374317169</v>
      </c>
      <c r="T35152">
        <v>542.280029296875</v>
      </c>
      <c r="U35152">
        <v>0.12690000236034393</v>
      </c>
      <c r="V35152">
        <v>24000</v>
      </c>
      <c r="W35152">
        <v>28</v>
      </c>
      <c r="X35152">
        <v>4336</v>
      </c>
    </row>
    <row r="35153" spans="1:24" x14ac:dyDescent="0.3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2">
        <v>44452</v>
      </c>
      <c r="M35153">
        <v>1241772</v>
      </c>
      <c r="N35153" s="1" t="s">
        <v>30</v>
      </c>
      <c r="O35153" s="1" t="s">
        <v>82</v>
      </c>
      <c r="P35153" s="1" t="s">
        <v>32</v>
      </c>
      <c r="Q35153" s="1" t="s">
        <v>33</v>
      </c>
      <c r="R35153">
        <v>81360</v>
      </c>
      <c r="S35153">
        <v>0.14990000426769257</v>
      </c>
      <c r="T35153">
        <v>187.75</v>
      </c>
      <c r="U35153">
        <v>7.9000003635883331E-2</v>
      </c>
      <c r="V35153">
        <v>6000</v>
      </c>
      <c r="W35153">
        <v>24</v>
      </c>
      <c r="X35153">
        <v>6616</v>
      </c>
    </row>
    <row r="35154" spans="1:24" x14ac:dyDescent="0.3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2">
        <v>44267</v>
      </c>
      <c r="M35154">
        <v>1241777</v>
      </c>
      <c r="N35154" s="1" t="s">
        <v>30</v>
      </c>
      <c r="O35154" s="1" t="s">
        <v>80</v>
      </c>
      <c r="P35154" s="1" t="s">
        <v>77</v>
      </c>
      <c r="Q35154" s="1" t="s">
        <v>1301</v>
      </c>
      <c r="R35154">
        <v>70000</v>
      </c>
      <c r="S35154">
        <v>9.2100001871585846E-2</v>
      </c>
      <c r="T35154">
        <v>299.98001098632813</v>
      </c>
      <c r="U35154">
        <v>0.17270000278949738</v>
      </c>
      <c r="V35154">
        <v>12000</v>
      </c>
      <c r="W35154">
        <v>19</v>
      </c>
      <c r="X35154">
        <v>2570</v>
      </c>
    </row>
    <row r="35155" spans="1:24" x14ac:dyDescent="0.3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2">
        <v>44514</v>
      </c>
      <c r="M35155">
        <v>1241794</v>
      </c>
      <c r="N35155" s="1" t="s">
        <v>30</v>
      </c>
      <c r="O35155" s="1" t="s">
        <v>108</v>
      </c>
      <c r="P35155" s="1" t="s">
        <v>77</v>
      </c>
      <c r="Q35155" s="1" t="s">
        <v>33</v>
      </c>
      <c r="R35155">
        <v>79000</v>
      </c>
      <c r="S35155">
        <v>0.21950000524520874</v>
      </c>
      <c r="T35155">
        <v>880.79998779296875</v>
      </c>
      <c r="U35155">
        <v>0.17579999566078186</v>
      </c>
      <c r="V35155">
        <v>35000</v>
      </c>
      <c r="W35155">
        <v>10</v>
      </c>
      <c r="X35155">
        <v>30828</v>
      </c>
    </row>
    <row r="35156" spans="1:24" x14ac:dyDescent="0.3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2">
        <v>44363</v>
      </c>
      <c r="M35156">
        <v>1242126</v>
      </c>
      <c r="N35156" s="1" t="s">
        <v>103</v>
      </c>
      <c r="O35156" s="1" t="s">
        <v>219</v>
      </c>
      <c r="P35156" s="1" t="s">
        <v>77</v>
      </c>
      <c r="Q35156" s="1" t="s">
        <v>33</v>
      </c>
      <c r="R35156">
        <v>95000</v>
      </c>
      <c r="S35156">
        <v>0.15150000154972076</v>
      </c>
      <c r="T35156">
        <v>399.92001342773438</v>
      </c>
      <c r="U35156">
        <v>0.20299999415874481</v>
      </c>
      <c r="V35156">
        <v>15000</v>
      </c>
      <c r="W35156">
        <v>15</v>
      </c>
      <c r="X35156">
        <v>21143</v>
      </c>
    </row>
    <row r="35157" spans="1:24" x14ac:dyDescent="0.3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2">
        <v>44299</v>
      </c>
      <c r="M35157">
        <v>1242130</v>
      </c>
      <c r="N35157" s="1" t="s">
        <v>30</v>
      </c>
      <c r="O35157" s="1" t="s">
        <v>44</v>
      </c>
      <c r="P35157" s="1" t="s">
        <v>32</v>
      </c>
      <c r="Q35157" s="1" t="s">
        <v>33</v>
      </c>
      <c r="R35157">
        <v>70000</v>
      </c>
      <c r="S35157">
        <v>0.16629999876022339</v>
      </c>
      <c r="T35157">
        <v>1200.8199462890625</v>
      </c>
      <c r="U35157">
        <v>0.14270000159740448</v>
      </c>
      <c r="V35157">
        <v>35000</v>
      </c>
      <c r="W35157">
        <v>13</v>
      </c>
      <c r="X35157">
        <v>19288</v>
      </c>
    </row>
    <row r="35158" spans="1:24" x14ac:dyDescent="0.3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2">
        <v>44362</v>
      </c>
      <c r="M35158">
        <v>1241953</v>
      </c>
      <c r="N35158" s="1" t="s">
        <v>30</v>
      </c>
      <c r="O35158" s="1" t="s">
        <v>65</v>
      </c>
      <c r="P35158" s="1" t="s">
        <v>77</v>
      </c>
      <c r="Q35158" s="1" t="s">
        <v>38</v>
      </c>
      <c r="R35158">
        <v>50000</v>
      </c>
      <c r="S35158">
        <v>3.3100001513957977E-2</v>
      </c>
      <c r="T35158">
        <v>254.44000244140625</v>
      </c>
      <c r="U35158">
        <v>9.9100001156330109E-2</v>
      </c>
      <c r="V35158">
        <v>12000</v>
      </c>
      <c r="W35158">
        <v>20</v>
      </c>
      <c r="X35158">
        <v>14958</v>
      </c>
    </row>
    <row r="35159" spans="1:24" x14ac:dyDescent="0.3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2">
        <v>44483</v>
      </c>
      <c r="M35159">
        <v>1241959</v>
      </c>
      <c r="N35159" s="1" t="s">
        <v>95</v>
      </c>
      <c r="O35159" s="1" t="s">
        <v>31</v>
      </c>
      <c r="P35159" s="1" t="s">
        <v>32</v>
      </c>
      <c r="Q35159" s="1" t="s">
        <v>38</v>
      </c>
      <c r="R35159">
        <v>42000</v>
      </c>
      <c r="S35159">
        <v>5.3100001066923141E-2</v>
      </c>
      <c r="T35159">
        <v>160.39999389648438</v>
      </c>
      <c r="U35159">
        <v>0.1242000013589859</v>
      </c>
      <c r="V35159">
        <v>4800</v>
      </c>
      <c r="W35159">
        <v>11</v>
      </c>
      <c r="X35159">
        <v>5769</v>
      </c>
    </row>
    <row r="35160" spans="1:24" x14ac:dyDescent="0.3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2">
        <v>44300</v>
      </c>
      <c r="M35160">
        <v>1241966</v>
      </c>
      <c r="N35160" s="1" t="s">
        <v>30</v>
      </c>
      <c r="O35160" s="1" t="s">
        <v>31</v>
      </c>
      <c r="P35160" s="1" t="s">
        <v>77</v>
      </c>
      <c r="Q35160" s="1" t="s">
        <v>33</v>
      </c>
      <c r="R35160">
        <v>60000</v>
      </c>
      <c r="S35160">
        <v>0.23680000007152557</v>
      </c>
      <c r="T35160">
        <v>269.489990234375</v>
      </c>
      <c r="U35160">
        <v>0.1242000013589859</v>
      </c>
      <c r="V35160">
        <v>12000</v>
      </c>
      <c r="W35160">
        <v>52</v>
      </c>
      <c r="X35160">
        <v>14705</v>
      </c>
    </row>
    <row r="35161" spans="1:24" x14ac:dyDescent="0.3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2">
        <v>44359</v>
      </c>
      <c r="M35161">
        <v>1241968</v>
      </c>
      <c r="N35161" s="1" t="s">
        <v>103</v>
      </c>
      <c r="O35161" s="1" t="s">
        <v>31</v>
      </c>
      <c r="P35161" s="1" t="s">
        <v>32</v>
      </c>
      <c r="Q35161" s="1" t="s">
        <v>33</v>
      </c>
      <c r="R35161">
        <v>61200</v>
      </c>
      <c r="S35161">
        <v>5.3899999707937241E-2</v>
      </c>
      <c r="T35161">
        <v>100.25</v>
      </c>
      <c r="U35161">
        <v>0.1242000013589859</v>
      </c>
      <c r="V35161">
        <v>3000</v>
      </c>
      <c r="W35161">
        <v>6</v>
      </c>
      <c r="X35161">
        <v>3175</v>
      </c>
    </row>
    <row r="35162" spans="1:24" x14ac:dyDescent="0.3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2">
        <v>44513</v>
      </c>
      <c r="M35162">
        <v>1241970</v>
      </c>
      <c r="N35162" s="1" t="s">
        <v>30</v>
      </c>
      <c r="O35162" s="1" t="s">
        <v>80</v>
      </c>
      <c r="P35162" s="1" t="s">
        <v>32</v>
      </c>
      <c r="Q35162" s="1" t="s">
        <v>38</v>
      </c>
      <c r="R35162">
        <v>43200</v>
      </c>
      <c r="S35162">
        <v>0.10440000146627426</v>
      </c>
      <c r="T35162">
        <v>143.14999389648438</v>
      </c>
      <c r="U35162">
        <v>0.17270000278949738</v>
      </c>
      <c r="V35162">
        <v>4000</v>
      </c>
      <c r="W35162">
        <v>12</v>
      </c>
      <c r="X35162">
        <v>3349</v>
      </c>
    </row>
    <row r="35163" spans="1:24" x14ac:dyDescent="0.3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2">
        <v>44451</v>
      </c>
      <c r="M35163">
        <v>1241972</v>
      </c>
      <c r="N35163" s="1" t="s">
        <v>30</v>
      </c>
      <c r="O35163" s="1" t="s">
        <v>157</v>
      </c>
      <c r="P35163" s="1" t="s">
        <v>77</v>
      </c>
      <c r="Q35163" s="1" t="s">
        <v>33</v>
      </c>
      <c r="R35163">
        <v>44000</v>
      </c>
      <c r="S35163">
        <v>0.12110000103712082</v>
      </c>
      <c r="T35163">
        <v>370.70001220703125</v>
      </c>
      <c r="U35163">
        <v>0.18639999628067017</v>
      </c>
      <c r="V35163">
        <v>14400</v>
      </c>
      <c r="W35163">
        <v>7</v>
      </c>
      <c r="X35163">
        <v>4080</v>
      </c>
    </row>
    <row r="35164" spans="1:24" x14ac:dyDescent="0.3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2">
        <v>44544</v>
      </c>
      <c r="M35164">
        <v>1242040</v>
      </c>
      <c r="N35164" s="1" t="s">
        <v>36</v>
      </c>
      <c r="O35164" s="1" t="s">
        <v>82</v>
      </c>
      <c r="P35164" s="1" t="s">
        <v>32</v>
      </c>
      <c r="Q35164" s="1" t="s">
        <v>33</v>
      </c>
      <c r="R35164">
        <v>27900</v>
      </c>
      <c r="S35164">
        <v>0.21850000321865082</v>
      </c>
      <c r="T35164">
        <v>332.45999145507813</v>
      </c>
      <c r="U35164">
        <v>7.9000003635883331E-2</v>
      </c>
      <c r="V35164">
        <v>10625</v>
      </c>
      <c r="W35164">
        <v>11</v>
      </c>
      <c r="X35164">
        <v>11969</v>
      </c>
    </row>
    <row r="35165" spans="1:24" x14ac:dyDescent="0.3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2">
        <v>44239</v>
      </c>
      <c r="M35165">
        <v>1242073</v>
      </c>
      <c r="N35165" s="1" t="s">
        <v>30</v>
      </c>
      <c r="O35165" s="1" t="s">
        <v>53</v>
      </c>
      <c r="P35165" s="1" t="s">
        <v>32</v>
      </c>
      <c r="Q35165" s="1" t="s">
        <v>33</v>
      </c>
      <c r="R35165">
        <v>40000</v>
      </c>
      <c r="S35165">
        <v>0.22589999437332153</v>
      </c>
      <c r="T35165">
        <v>397.92999267578125</v>
      </c>
      <c r="U35165">
        <v>0.15960000455379486</v>
      </c>
      <c r="V35165">
        <v>11325</v>
      </c>
      <c r="W35165">
        <v>13</v>
      </c>
      <c r="X35165">
        <v>11623</v>
      </c>
    </row>
    <row r="35166" spans="1:24" x14ac:dyDescent="0.3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2">
        <v>44422</v>
      </c>
      <c r="M35166">
        <v>1242330</v>
      </c>
      <c r="N35166" s="1" t="s">
        <v>30</v>
      </c>
      <c r="O35166" s="1" t="s">
        <v>48</v>
      </c>
      <c r="P35166" s="1" t="s">
        <v>32</v>
      </c>
      <c r="Q35166" s="1" t="s">
        <v>33</v>
      </c>
      <c r="R35166">
        <v>60000</v>
      </c>
      <c r="S35166">
        <v>0.16859999299049377</v>
      </c>
      <c r="T35166">
        <v>883.05999755859375</v>
      </c>
      <c r="U35166">
        <v>0.14650000631809235</v>
      </c>
      <c r="V35166">
        <v>25600</v>
      </c>
      <c r="W35166">
        <v>22</v>
      </c>
      <c r="X35166">
        <v>31685</v>
      </c>
    </row>
    <row r="35167" spans="1:24" x14ac:dyDescent="0.3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2">
        <v>44329</v>
      </c>
      <c r="M35167">
        <v>1242344</v>
      </c>
      <c r="N35167" s="1" t="s">
        <v>36</v>
      </c>
      <c r="O35167" s="1" t="s">
        <v>108</v>
      </c>
      <c r="P35167" s="1" t="s">
        <v>32</v>
      </c>
      <c r="Q35167" s="1" t="s">
        <v>38</v>
      </c>
      <c r="R35167">
        <v>33900</v>
      </c>
      <c r="S35167">
        <v>7.6099999248981476E-2</v>
      </c>
      <c r="T35167">
        <v>197.69000244140625</v>
      </c>
      <c r="U35167">
        <v>0.17579999566078186</v>
      </c>
      <c r="V35167">
        <v>5500</v>
      </c>
      <c r="W35167">
        <v>11</v>
      </c>
      <c r="X35167">
        <v>6432</v>
      </c>
    </row>
    <row r="35168" spans="1:24" x14ac:dyDescent="0.3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2">
        <v>44389</v>
      </c>
      <c r="M35168">
        <v>1242349</v>
      </c>
      <c r="N35168" s="1" t="s">
        <v>36</v>
      </c>
      <c r="O35168" s="1" t="s">
        <v>51</v>
      </c>
      <c r="P35168" s="1" t="s">
        <v>77</v>
      </c>
      <c r="Q35168" s="1" t="s">
        <v>33</v>
      </c>
      <c r="R35168">
        <v>65000</v>
      </c>
      <c r="S35168">
        <v>0.16359999775886536</v>
      </c>
      <c r="T35168">
        <v>441.97000122070313</v>
      </c>
      <c r="U35168">
        <v>0.11710000038146973</v>
      </c>
      <c r="V35168">
        <v>20000</v>
      </c>
      <c r="W35168">
        <v>29</v>
      </c>
      <c r="X35168">
        <v>4139</v>
      </c>
    </row>
    <row r="35169" spans="1:24" x14ac:dyDescent="0.3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2">
        <v>44301</v>
      </c>
      <c r="M35169">
        <v>1242172</v>
      </c>
      <c r="N35169" s="1" t="s">
        <v>30</v>
      </c>
      <c r="O35169" s="1" t="s">
        <v>227</v>
      </c>
      <c r="P35169" s="1" t="s">
        <v>77</v>
      </c>
      <c r="Q35169" s="1" t="s">
        <v>33</v>
      </c>
      <c r="R35169">
        <v>80000</v>
      </c>
      <c r="S35169">
        <v>0.15309999883174896</v>
      </c>
      <c r="T35169">
        <v>638.25</v>
      </c>
      <c r="U35169">
        <v>0.18250000476837158</v>
      </c>
      <c r="V35169">
        <v>25000</v>
      </c>
      <c r="W35169">
        <v>38</v>
      </c>
      <c r="X35169">
        <v>36504</v>
      </c>
    </row>
    <row r="35170" spans="1:24" x14ac:dyDescent="0.3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2">
        <v>44363</v>
      </c>
      <c r="M35170">
        <v>1242175</v>
      </c>
      <c r="N35170" s="1" t="s">
        <v>167</v>
      </c>
      <c r="O35170" s="1" t="s">
        <v>227</v>
      </c>
      <c r="P35170" s="1" t="s">
        <v>77</v>
      </c>
      <c r="Q35170" s="1" t="s">
        <v>1301</v>
      </c>
      <c r="R35170">
        <v>49000</v>
      </c>
      <c r="S35170">
        <v>0.14249999821186066</v>
      </c>
      <c r="T35170">
        <v>382.95001220703125</v>
      </c>
      <c r="U35170">
        <v>0.18250000476837158</v>
      </c>
      <c r="V35170">
        <v>15000</v>
      </c>
      <c r="W35170">
        <v>20</v>
      </c>
      <c r="X35170">
        <v>22855</v>
      </c>
    </row>
    <row r="35171" spans="1:24" x14ac:dyDescent="0.3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2">
        <v>44512</v>
      </c>
      <c r="M35171">
        <v>1242194</v>
      </c>
      <c r="N35171" s="1" t="s">
        <v>91</v>
      </c>
      <c r="O35171" s="1" t="s">
        <v>116</v>
      </c>
      <c r="P35171" s="1" t="s">
        <v>32</v>
      </c>
      <c r="Q35171" s="1" t="s">
        <v>33</v>
      </c>
      <c r="R35171">
        <v>115000</v>
      </c>
      <c r="S35171">
        <v>1.1900000274181366E-2</v>
      </c>
      <c r="T35171">
        <v>429.8599853515625</v>
      </c>
      <c r="U35171">
        <v>6.6200003027915955E-2</v>
      </c>
      <c r="V35171">
        <v>14000</v>
      </c>
      <c r="W35171">
        <v>6</v>
      </c>
      <c r="X35171">
        <v>14684</v>
      </c>
    </row>
    <row r="35172" spans="1:24" x14ac:dyDescent="0.3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2">
        <v>44513</v>
      </c>
      <c r="M35172">
        <v>1242199</v>
      </c>
      <c r="N35172" s="1" t="s">
        <v>91</v>
      </c>
      <c r="O35172" s="1" t="s">
        <v>201</v>
      </c>
      <c r="P35172" s="1" t="s">
        <v>32</v>
      </c>
      <c r="Q35172" s="1" t="s">
        <v>1301</v>
      </c>
      <c r="R35172">
        <v>110000</v>
      </c>
      <c r="S35172">
        <v>0.14859999716281891</v>
      </c>
      <c r="T35172">
        <v>486.97000122070313</v>
      </c>
      <c r="U35172">
        <v>6.0300000011920929E-2</v>
      </c>
      <c r="V35172">
        <v>16000</v>
      </c>
      <c r="W35172">
        <v>42</v>
      </c>
      <c r="X35172">
        <v>17240</v>
      </c>
    </row>
    <row r="35173" spans="1:24" x14ac:dyDescent="0.3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2">
        <v>44330</v>
      </c>
      <c r="M35173">
        <v>1242224</v>
      </c>
      <c r="N35173" s="1" t="s">
        <v>103</v>
      </c>
      <c r="O35173" s="1" t="s">
        <v>201</v>
      </c>
      <c r="P35173" s="1" t="s">
        <v>32</v>
      </c>
      <c r="Q35173" s="1" t="s">
        <v>38</v>
      </c>
      <c r="R35173">
        <v>80000</v>
      </c>
      <c r="S35173">
        <v>0.17100000381469727</v>
      </c>
      <c r="T35173">
        <v>182.6199951171875</v>
      </c>
      <c r="U35173">
        <v>6.0300000011920929E-2</v>
      </c>
      <c r="V35173">
        <v>6000</v>
      </c>
      <c r="W35173">
        <v>16</v>
      </c>
      <c r="X35173">
        <v>6549</v>
      </c>
    </row>
    <row r="35174" spans="1:24" x14ac:dyDescent="0.3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2">
        <v>44329</v>
      </c>
      <c r="M35174">
        <v>1242242</v>
      </c>
      <c r="N35174" s="1" t="s">
        <v>70</v>
      </c>
      <c r="O35174" s="1" t="s">
        <v>201</v>
      </c>
      <c r="P35174" s="1" t="s">
        <v>32</v>
      </c>
      <c r="Q35174" s="1" t="s">
        <v>38</v>
      </c>
      <c r="R35174">
        <v>35352</v>
      </c>
      <c r="S35174">
        <v>9.0599998831748962E-2</v>
      </c>
      <c r="T35174">
        <v>273.92001342773438</v>
      </c>
      <c r="U35174">
        <v>6.0300000011920929E-2</v>
      </c>
      <c r="V35174">
        <v>9000</v>
      </c>
      <c r="W35174">
        <v>18</v>
      </c>
      <c r="X35174">
        <v>9609</v>
      </c>
    </row>
    <row r="35175" spans="1:24" x14ac:dyDescent="0.3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2">
        <v>44573</v>
      </c>
      <c r="M35175">
        <v>1242247</v>
      </c>
      <c r="N35175" s="1" t="s">
        <v>95</v>
      </c>
      <c r="O35175" s="1" t="s">
        <v>55</v>
      </c>
      <c r="P35175" s="1" t="s">
        <v>32</v>
      </c>
      <c r="Q35175" s="1" t="s">
        <v>1301</v>
      </c>
      <c r="R35175">
        <v>40860</v>
      </c>
      <c r="S35175">
        <v>6.1099998652935028E-2</v>
      </c>
      <c r="T35175">
        <v>127.01999664306641</v>
      </c>
      <c r="U35175">
        <v>8.9000001549720764E-2</v>
      </c>
      <c r="V35175">
        <v>4000</v>
      </c>
      <c r="W35175">
        <v>15</v>
      </c>
      <c r="X35175">
        <v>1649</v>
      </c>
    </row>
    <row r="35176" spans="1:24" x14ac:dyDescent="0.3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2">
        <v>44544</v>
      </c>
      <c r="M35176">
        <v>1242250</v>
      </c>
      <c r="N35176" s="1" t="s">
        <v>30</v>
      </c>
      <c r="O35176" s="1" t="s">
        <v>82</v>
      </c>
      <c r="P35176" s="1" t="s">
        <v>32</v>
      </c>
      <c r="Q35176" s="1" t="s">
        <v>1301</v>
      </c>
      <c r="R35176">
        <v>23340</v>
      </c>
      <c r="S35176">
        <v>9.6699997782707214E-2</v>
      </c>
      <c r="T35176">
        <v>165.83999633789063</v>
      </c>
      <c r="U35176">
        <v>7.9000003635883331E-2</v>
      </c>
      <c r="V35176">
        <v>5300</v>
      </c>
      <c r="W35176">
        <v>6</v>
      </c>
      <c r="X35176">
        <v>5970</v>
      </c>
    </row>
    <row r="35177" spans="1:24" x14ac:dyDescent="0.3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2">
        <v>44544</v>
      </c>
      <c r="M35177">
        <v>1242519</v>
      </c>
      <c r="N35177" s="1" t="s">
        <v>30</v>
      </c>
      <c r="O35177" s="1" t="s">
        <v>82</v>
      </c>
      <c r="P35177" s="1" t="s">
        <v>32</v>
      </c>
      <c r="Q35177" s="1" t="s">
        <v>33</v>
      </c>
      <c r="R35177">
        <v>76000</v>
      </c>
      <c r="S35177">
        <v>0.10119999945163727</v>
      </c>
      <c r="T35177">
        <v>156.46000671386719</v>
      </c>
      <c r="U35177">
        <v>7.9000003635883331E-2</v>
      </c>
      <c r="V35177">
        <v>5000</v>
      </c>
      <c r="W35177">
        <v>27</v>
      </c>
      <c r="X35177">
        <v>5632</v>
      </c>
    </row>
    <row r="35178" spans="1:24" x14ac:dyDescent="0.3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2">
        <v>44545</v>
      </c>
      <c r="M35178">
        <v>1242534</v>
      </c>
      <c r="N35178" s="1" t="s">
        <v>30</v>
      </c>
      <c r="O35178" s="1" t="s">
        <v>219</v>
      </c>
      <c r="P35178" s="1" t="s">
        <v>77</v>
      </c>
      <c r="Q35178" s="1" t="s">
        <v>38</v>
      </c>
      <c r="R35178">
        <v>70000</v>
      </c>
      <c r="S35178">
        <v>0.13230000436306</v>
      </c>
      <c r="T35178">
        <v>319.94000244140625</v>
      </c>
      <c r="U35178">
        <v>0.20299999415874481</v>
      </c>
      <c r="V35178">
        <v>12000</v>
      </c>
      <c r="W35178">
        <v>25</v>
      </c>
      <c r="X35178">
        <v>18840</v>
      </c>
    </row>
    <row r="35179" spans="1:24" x14ac:dyDescent="0.3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2">
        <v>44512</v>
      </c>
      <c r="M35179">
        <v>1242541</v>
      </c>
      <c r="N35179" s="1" t="s">
        <v>167</v>
      </c>
      <c r="O35179" s="1" t="s">
        <v>219</v>
      </c>
      <c r="P35179" s="1" t="s">
        <v>77</v>
      </c>
      <c r="Q35179" s="1" t="s">
        <v>33</v>
      </c>
      <c r="R35179">
        <v>80000</v>
      </c>
      <c r="S35179">
        <v>8.3999998867511749E-2</v>
      </c>
      <c r="T35179">
        <v>533.22998046875</v>
      </c>
      <c r="U35179">
        <v>0.20299999415874481</v>
      </c>
      <c r="V35179">
        <v>20000</v>
      </c>
      <c r="W35179">
        <v>16</v>
      </c>
      <c r="X35179">
        <v>4029</v>
      </c>
    </row>
    <row r="35180" spans="1:24" x14ac:dyDescent="0.3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2">
        <v>44451</v>
      </c>
      <c r="M35180">
        <v>1242556</v>
      </c>
      <c r="N35180" s="1" t="s">
        <v>30</v>
      </c>
      <c r="O35180" s="1" t="s">
        <v>116</v>
      </c>
      <c r="P35180" s="1" t="s">
        <v>32</v>
      </c>
      <c r="Q35180" s="1" t="s">
        <v>1301</v>
      </c>
      <c r="R35180">
        <v>137000</v>
      </c>
      <c r="S35180">
        <v>8.9699998497962952E-2</v>
      </c>
      <c r="T35180">
        <v>660.1300048828125</v>
      </c>
      <c r="U35180">
        <v>6.6200003027915955E-2</v>
      </c>
      <c r="V35180">
        <v>21500</v>
      </c>
      <c r="W35180">
        <v>46</v>
      </c>
      <c r="X35180">
        <v>22239</v>
      </c>
    </row>
    <row r="35181" spans="1:24" x14ac:dyDescent="0.3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2">
        <v>44391</v>
      </c>
      <c r="M35181">
        <v>1242558</v>
      </c>
      <c r="N35181" s="1" t="s">
        <v>1320</v>
      </c>
      <c r="O35181" s="1" t="s">
        <v>44</v>
      </c>
      <c r="P35181" s="1" t="s">
        <v>32</v>
      </c>
      <c r="Q35181" s="1" t="s">
        <v>38</v>
      </c>
      <c r="R35181">
        <v>16800</v>
      </c>
      <c r="S35181">
        <v>0.14139999449253082</v>
      </c>
      <c r="T35181">
        <v>137.24000549316406</v>
      </c>
      <c r="U35181">
        <v>0.14270000159740448</v>
      </c>
      <c r="V35181">
        <v>4000</v>
      </c>
      <c r="W35181">
        <v>26</v>
      </c>
      <c r="X35181">
        <v>4151</v>
      </c>
    </row>
    <row r="35182" spans="1:24" x14ac:dyDescent="0.3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2">
        <v>44544</v>
      </c>
      <c r="M35182">
        <v>1242565</v>
      </c>
      <c r="N35182" s="1" t="s">
        <v>30</v>
      </c>
      <c r="O35182" s="1" t="s">
        <v>82</v>
      </c>
      <c r="P35182" s="1" t="s">
        <v>32</v>
      </c>
      <c r="Q35182" s="1" t="s">
        <v>33</v>
      </c>
      <c r="R35182">
        <v>49200</v>
      </c>
      <c r="S35182">
        <v>0.24560000002384186</v>
      </c>
      <c r="T35182">
        <v>289.44000244140625</v>
      </c>
      <c r="U35182">
        <v>7.9000003635883331E-2</v>
      </c>
      <c r="V35182">
        <v>9250</v>
      </c>
      <c r="W35182">
        <v>23</v>
      </c>
      <c r="X35182">
        <v>10420</v>
      </c>
    </row>
    <row r="35183" spans="1:24" x14ac:dyDescent="0.3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2">
        <v>44363</v>
      </c>
      <c r="M35183">
        <v>1242390</v>
      </c>
      <c r="N35183" s="1" t="s">
        <v>30</v>
      </c>
      <c r="O35183" s="1" t="s">
        <v>48</v>
      </c>
      <c r="P35183" s="1" t="s">
        <v>77</v>
      </c>
      <c r="Q35183" s="1" t="s">
        <v>33</v>
      </c>
      <c r="R35183">
        <v>48000</v>
      </c>
      <c r="S35183">
        <v>0.19230000674724579</v>
      </c>
      <c r="T35183">
        <v>195.94000244140625</v>
      </c>
      <c r="U35183">
        <v>0.14650000631809235</v>
      </c>
      <c r="V35183">
        <v>8300</v>
      </c>
      <c r="W35183">
        <v>19</v>
      </c>
      <c r="X35183">
        <v>10579</v>
      </c>
    </row>
    <row r="35184" spans="1:24" x14ac:dyDescent="0.3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2">
        <v>44241</v>
      </c>
      <c r="M35184">
        <v>1242419</v>
      </c>
      <c r="N35184" s="1" t="s">
        <v>30</v>
      </c>
      <c r="O35184" s="1" t="s">
        <v>48</v>
      </c>
      <c r="P35184" s="1" t="s">
        <v>77</v>
      </c>
      <c r="Q35184" s="1" t="s">
        <v>1301</v>
      </c>
      <c r="R35184">
        <v>105000</v>
      </c>
      <c r="S35184">
        <v>0.10750000178813934</v>
      </c>
      <c r="T35184">
        <v>339.94000244140625</v>
      </c>
      <c r="U35184">
        <v>0.14650000631809235</v>
      </c>
      <c r="V35184">
        <v>14400</v>
      </c>
      <c r="W35184">
        <v>44</v>
      </c>
      <c r="X35184">
        <v>18134</v>
      </c>
    </row>
    <row r="35185" spans="1:24" x14ac:dyDescent="0.3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2">
        <v>44268</v>
      </c>
      <c r="M35185">
        <v>1242434</v>
      </c>
      <c r="N35185" s="1" t="s">
        <v>36</v>
      </c>
      <c r="O35185" s="1" t="s">
        <v>48</v>
      </c>
      <c r="P35185" s="1" t="s">
        <v>32</v>
      </c>
      <c r="Q35185" s="1" t="s">
        <v>33</v>
      </c>
      <c r="R35185">
        <v>80000</v>
      </c>
      <c r="S35185">
        <v>0.13470000028610229</v>
      </c>
      <c r="T35185">
        <v>241.46000671386719</v>
      </c>
      <c r="U35185">
        <v>0.14650000631809235</v>
      </c>
      <c r="V35185">
        <v>7000</v>
      </c>
      <c r="W35185">
        <v>36</v>
      </c>
      <c r="X35185">
        <v>8064</v>
      </c>
    </row>
    <row r="35186" spans="1:24" x14ac:dyDescent="0.3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2">
        <v>44573</v>
      </c>
      <c r="M35186">
        <v>1242450</v>
      </c>
      <c r="N35186" s="1" t="s">
        <v>103</v>
      </c>
      <c r="O35186" s="1" t="s">
        <v>87</v>
      </c>
      <c r="P35186" s="1" t="s">
        <v>32</v>
      </c>
      <c r="Q35186" s="1" t="s">
        <v>33</v>
      </c>
      <c r="R35186">
        <v>52800</v>
      </c>
      <c r="S35186">
        <v>0.13750000298023224</v>
      </c>
      <c r="T35186">
        <v>87.120002746582031</v>
      </c>
      <c r="U35186">
        <v>7.5099997222423553E-2</v>
      </c>
      <c r="V35186">
        <v>2800</v>
      </c>
      <c r="W35186">
        <v>19</v>
      </c>
      <c r="X35186">
        <v>1129</v>
      </c>
    </row>
    <row r="35187" spans="1:24" x14ac:dyDescent="0.3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2">
        <v>44300</v>
      </c>
      <c r="M35187">
        <v>1242469</v>
      </c>
      <c r="N35187" s="1" t="s">
        <v>30</v>
      </c>
      <c r="O35187" s="1" t="s">
        <v>114</v>
      </c>
      <c r="P35187" s="1" t="s">
        <v>32</v>
      </c>
      <c r="Q35187" s="1" t="s">
        <v>1301</v>
      </c>
      <c r="R35187">
        <v>44568</v>
      </c>
      <c r="S35187">
        <v>6.1900001019239426E-2</v>
      </c>
      <c r="T35187">
        <v>104.23999786376953</v>
      </c>
      <c r="U35187">
        <v>0.10649999976158142</v>
      </c>
      <c r="V35187">
        <v>3200</v>
      </c>
      <c r="W35187">
        <v>14</v>
      </c>
      <c r="X35187">
        <v>3720</v>
      </c>
    </row>
    <row r="35188" spans="1:24" x14ac:dyDescent="0.3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2">
        <v>44575</v>
      </c>
      <c r="M35188">
        <v>1242726</v>
      </c>
      <c r="N35188" s="1" t="s">
        <v>30</v>
      </c>
      <c r="O35188" s="1" t="s">
        <v>48</v>
      </c>
      <c r="P35188" s="1" t="s">
        <v>32</v>
      </c>
      <c r="Q35188" s="1" t="s">
        <v>38</v>
      </c>
      <c r="R35188">
        <v>70000</v>
      </c>
      <c r="S35188">
        <v>0.16150000691413879</v>
      </c>
      <c r="T35188">
        <v>62.090000152587891</v>
      </c>
      <c r="U35188">
        <v>0.14650000631809235</v>
      </c>
      <c r="V35188">
        <v>1800</v>
      </c>
      <c r="W35188">
        <v>32</v>
      </c>
      <c r="X35188">
        <v>2235</v>
      </c>
    </row>
    <row r="35189" spans="1:24" x14ac:dyDescent="0.3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2">
        <v>44390</v>
      </c>
      <c r="M35189">
        <v>1242732</v>
      </c>
      <c r="N35189" s="1" t="s">
        <v>30</v>
      </c>
      <c r="O35189" s="1" t="s">
        <v>157</v>
      </c>
      <c r="P35189" s="1" t="s">
        <v>77</v>
      </c>
      <c r="Q35189" s="1" t="s">
        <v>33</v>
      </c>
      <c r="R35189">
        <v>65000</v>
      </c>
      <c r="S35189">
        <v>0.12240000069141388</v>
      </c>
      <c r="T35189">
        <v>450.510009765625</v>
      </c>
      <c r="U35189">
        <v>0.18639999628067017</v>
      </c>
      <c r="V35189">
        <v>17500</v>
      </c>
      <c r="W35189">
        <v>31</v>
      </c>
      <c r="X35189">
        <v>8545</v>
      </c>
    </row>
    <row r="35190" spans="1:24" x14ac:dyDescent="0.3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2">
        <v>44359</v>
      </c>
      <c r="M35190">
        <v>1242751</v>
      </c>
      <c r="N35190" s="1" t="s">
        <v>167</v>
      </c>
      <c r="O35190" s="1" t="s">
        <v>37</v>
      </c>
      <c r="P35190" s="1" t="s">
        <v>32</v>
      </c>
      <c r="Q35190" s="1" t="s">
        <v>38</v>
      </c>
      <c r="R35190">
        <v>36000</v>
      </c>
      <c r="S35190">
        <v>0.1550000011920929</v>
      </c>
      <c r="T35190">
        <v>342.16000366210938</v>
      </c>
      <c r="U35190">
        <v>0.12690000236034393</v>
      </c>
      <c r="V35190">
        <v>10200</v>
      </c>
      <c r="W35190">
        <v>5</v>
      </c>
      <c r="X35190">
        <v>10810</v>
      </c>
    </row>
    <row r="35191" spans="1:24" x14ac:dyDescent="0.3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2">
        <v>44575</v>
      </c>
      <c r="M35191">
        <v>1242604</v>
      </c>
      <c r="N35191" s="1" t="s">
        <v>91</v>
      </c>
      <c r="O35191" s="1" t="s">
        <v>201</v>
      </c>
      <c r="P35191" s="1" t="s">
        <v>32</v>
      </c>
      <c r="Q35191" s="1" t="s">
        <v>1301</v>
      </c>
      <c r="R35191">
        <v>37980</v>
      </c>
      <c r="S35191">
        <v>4.960000142455101E-2</v>
      </c>
      <c r="T35191">
        <v>106.52999877929688</v>
      </c>
      <c r="U35191">
        <v>6.0300000011920929E-2</v>
      </c>
      <c r="V35191">
        <v>3500</v>
      </c>
      <c r="W35191">
        <v>11</v>
      </c>
      <c r="X35191">
        <v>3835</v>
      </c>
    </row>
    <row r="35192" spans="1:24" x14ac:dyDescent="0.3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2">
        <v>44363</v>
      </c>
      <c r="M35192">
        <v>1242650</v>
      </c>
      <c r="N35192" s="1" t="s">
        <v>30</v>
      </c>
      <c r="O35192" s="1" t="s">
        <v>214</v>
      </c>
      <c r="P35192" s="1" t="s">
        <v>77</v>
      </c>
      <c r="Q35192" s="1" t="s">
        <v>38</v>
      </c>
      <c r="R35192">
        <v>38000</v>
      </c>
      <c r="S35192">
        <v>0.14589999616146088</v>
      </c>
      <c r="T35192">
        <v>257.17999267578125</v>
      </c>
      <c r="U35192">
        <v>0.2167000025510788</v>
      </c>
      <c r="V35192">
        <v>9375</v>
      </c>
      <c r="W35192">
        <v>40</v>
      </c>
      <c r="X35192">
        <v>13626</v>
      </c>
    </row>
    <row r="35193" spans="1:24" x14ac:dyDescent="0.3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2">
        <v>44363</v>
      </c>
      <c r="M35193">
        <v>1242686</v>
      </c>
      <c r="N35193" s="1" t="s">
        <v>103</v>
      </c>
      <c r="O35193" s="1" t="s">
        <v>51</v>
      </c>
      <c r="P35193" s="1" t="s">
        <v>77</v>
      </c>
      <c r="Q35193" s="1" t="s">
        <v>1301</v>
      </c>
      <c r="R35193">
        <v>120000</v>
      </c>
      <c r="S35193">
        <v>6.5099999308586121E-2</v>
      </c>
      <c r="T35193">
        <v>441.97000122070313</v>
      </c>
      <c r="U35193">
        <v>0.11710000038146973</v>
      </c>
      <c r="V35193">
        <v>20000</v>
      </c>
      <c r="W35193">
        <v>20</v>
      </c>
      <c r="X35193">
        <v>23414</v>
      </c>
    </row>
    <row r="35194" spans="1:24" x14ac:dyDescent="0.3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2">
        <v>44544</v>
      </c>
      <c r="M35194">
        <v>1242694</v>
      </c>
      <c r="N35194" s="1" t="s">
        <v>91</v>
      </c>
      <c r="O35194" s="1" t="s">
        <v>55</v>
      </c>
      <c r="P35194" s="1" t="s">
        <v>32</v>
      </c>
      <c r="Q35194" s="1" t="s">
        <v>38</v>
      </c>
      <c r="R35194">
        <v>40000</v>
      </c>
      <c r="S35194">
        <v>0.13259999454021454</v>
      </c>
      <c r="T35194">
        <v>76.209999084472656</v>
      </c>
      <c r="U35194">
        <v>8.9000001549720764E-2</v>
      </c>
      <c r="V35194">
        <v>2400</v>
      </c>
      <c r="W35194">
        <v>6</v>
      </c>
      <c r="X35194">
        <v>2743</v>
      </c>
    </row>
    <row r="35195" spans="1:24" x14ac:dyDescent="0.3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2">
        <v>44269</v>
      </c>
      <c r="M35195">
        <v>1242971</v>
      </c>
      <c r="N35195" s="1" t="s">
        <v>30</v>
      </c>
      <c r="O35195" s="1" t="s">
        <v>227</v>
      </c>
      <c r="P35195" s="1" t="s">
        <v>77</v>
      </c>
      <c r="Q35195" s="1" t="s">
        <v>1301</v>
      </c>
      <c r="R35195">
        <v>37008</v>
      </c>
      <c r="S35195">
        <v>0.17120000720024109</v>
      </c>
      <c r="T35195">
        <v>169.77999877929688</v>
      </c>
      <c r="U35195">
        <v>0.18250000476837158</v>
      </c>
      <c r="V35195">
        <v>6650</v>
      </c>
      <c r="W35195">
        <v>22</v>
      </c>
      <c r="X35195">
        <v>8964</v>
      </c>
    </row>
    <row r="35196" spans="1:24" x14ac:dyDescent="0.3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2">
        <v>44544</v>
      </c>
      <c r="M35196">
        <v>1242975</v>
      </c>
      <c r="N35196" s="1" t="s">
        <v>30</v>
      </c>
      <c r="O35196" s="1" t="s">
        <v>116</v>
      </c>
      <c r="P35196" s="1" t="s">
        <v>32</v>
      </c>
      <c r="Q35196" s="1" t="s">
        <v>38</v>
      </c>
      <c r="R35196">
        <v>50000</v>
      </c>
      <c r="S35196">
        <v>0.15770000219345093</v>
      </c>
      <c r="T35196">
        <v>368.45001220703125</v>
      </c>
      <c r="U35196">
        <v>6.6200003027915955E-2</v>
      </c>
      <c r="V35196">
        <v>12000</v>
      </c>
      <c r="W35196">
        <v>15</v>
      </c>
      <c r="X35196">
        <v>13264</v>
      </c>
    </row>
    <row r="35197" spans="1:24" x14ac:dyDescent="0.3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2">
        <v>44544</v>
      </c>
      <c r="M35197">
        <v>1242990</v>
      </c>
      <c r="N35197" s="1" t="s">
        <v>36</v>
      </c>
      <c r="O35197" s="1" t="s">
        <v>82</v>
      </c>
      <c r="P35197" s="1" t="s">
        <v>32</v>
      </c>
      <c r="Q35197" s="1" t="s">
        <v>38</v>
      </c>
      <c r="R35197">
        <v>70000</v>
      </c>
      <c r="S35197">
        <v>7.1299999952316284E-2</v>
      </c>
      <c r="T35197">
        <v>391.1300048828125</v>
      </c>
      <c r="U35197">
        <v>7.9000003635883331E-2</v>
      </c>
      <c r="V35197">
        <v>12500</v>
      </c>
      <c r="W35197">
        <v>19</v>
      </c>
      <c r="X35197">
        <v>14081</v>
      </c>
    </row>
    <row r="35198" spans="1:24" x14ac:dyDescent="0.3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2">
        <v>44514</v>
      </c>
      <c r="M35198">
        <v>1242863</v>
      </c>
      <c r="N35198" s="1" t="s">
        <v>36</v>
      </c>
      <c r="O35198" s="1" t="s">
        <v>114</v>
      </c>
      <c r="P35198" s="1" t="s">
        <v>32</v>
      </c>
      <c r="Q35198" s="1" t="s">
        <v>38</v>
      </c>
      <c r="R35198">
        <v>27000</v>
      </c>
      <c r="S35198">
        <v>0.23909999430179596</v>
      </c>
      <c r="T35198">
        <v>188.92999267578125</v>
      </c>
      <c r="U35198">
        <v>0.10649999976158142</v>
      </c>
      <c r="V35198">
        <v>5800</v>
      </c>
      <c r="W35198">
        <v>12</v>
      </c>
      <c r="X35198">
        <v>6800</v>
      </c>
    </row>
    <row r="35199" spans="1:24" x14ac:dyDescent="0.3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2">
        <v>44361</v>
      </c>
      <c r="M35199">
        <v>1242893</v>
      </c>
      <c r="N35199" s="1" t="s">
        <v>30</v>
      </c>
      <c r="O35199" s="1" t="s">
        <v>31</v>
      </c>
      <c r="P35199" s="1" t="s">
        <v>77</v>
      </c>
      <c r="Q35199" s="1" t="s">
        <v>1301</v>
      </c>
      <c r="R35199">
        <v>30000</v>
      </c>
      <c r="S35199">
        <v>0.10279999673366547</v>
      </c>
      <c r="T35199">
        <v>168.42999267578125</v>
      </c>
      <c r="U35199">
        <v>0.1242000013589859</v>
      </c>
      <c r="V35199">
        <v>7500</v>
      </c>
      <c r="W35199">
        <v>21</v>
      </c>
      <c r="X35199">
        <v>9378</v>
      </c>
    </row>
    <row r="35200" spans="1:24" x14ac:dyDescent="0.3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2">
        <v>44544</v>
      </c>
      <c r="M35200">
        <v>1243117</v>
      </c>
      <c r="N35200" s="1" t="s">
        <v>103</v>
      </c>
      <c r="O35200" s="1" t="s">
        <v>161</v>
      </c>
      <c r="P35200" s="1" t="s">
        <v>32</v>
      </c>
      <c r="Q35200" s="1" t="s">
        <v>1301</v>
      </c>
      <c r="R35200">
        <v>45727.19921875</v>
      </c>
      <c r="S35200">
        <v>9.0300001204013824E-2</v>
      </c>
      <c r="T35200">
        <v>35.310001373291016</v>
      </c>
      <c r="U35200">
        <v>0.16290000081062317</v>
      </c>
      <c r="V35200">
        <v>1000</v>
      </c>
      <c r="W35200">
        <v>14</v>
      </c>
      <c r="X35200">
        <v>1271</v>
      </c>
    </row>
    <row r="35201" spans="1:24" x14ac:dyDescent="0.3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2">
        <v>44363</v>
      </c>
      <c r="M35201">
        <v>1243123</v>
      </c>
      <c r="N35201" s="1" t="s">
        <v>30</v>
      </c>
      <c r="O35201" s="1" t="s">
        <v>92</v>
      </c>
      <c r="P35201" s="1" t="s">
        <v>77</v>
      </c>
      <c r="Q35201" s="1" t="s">
        <v>1301</v>
      </c>
      <c r="R35201">
        <v>63000</v>
      </c>
      <c r="S35201">
        <v>0.23659999668598175</v>
      </c>
      <c r="T35201">
        <v>276.05999755859375</v>
      </c>
      <c r="U35201">
        <v>0.13490000367164612</v>
      </c>
      <c r="V35201">
        <v>12000</v>
      </c>
      <c r="W35201">
        <v>21</v>
      </c>
      <c r="X35201">
        <v>14883</v>
      </c>
    </row>
    <row r="35202" spans="1:24" x14ac:dyDescent="0.3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2">
        <v>44543</v>
      </c>
      <c r="M35202">
        <v>1243137</v>
      </c>
      <c r="N35202" s="1" t="s">
        <v>30</v>
      </c>
      <c r="O35202" s="1" t="s">
        <v>201</v>
      </c>
      <c r="P35202" s="1" t="s">
        <v>32</v>
      </c>
      <c r="Q35202" s="1" t="s">
        <v>38</v>
      </c>
      <c r="R35202">
        <v>125000</v>
      </c>
      <c r="S35202">
        <v>6.7000001668930054E-2</v>
      </c>
      <c r="T35202">
        <v>365.23001098632813</v>
      </c>
      <c r="U35202">
        <v>6.0300000011920929E-2</v>
      </c>
      <c r="V35202">
        <v>12000</v>
      </c>
      <c r="W35202">
        <v>20</v>
      </c>
      <c r="X35202">
        <v>13003</v>
      </c>
    </row>
    <row r="35203" spans="1:24" x14ac:dyDescent="0.3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2">
        <v>44483</v>
      </c>
      <c r="M35203">
        <v>1243141</v>
      </c>
      <c r="N35203" s="1" t="s">
        <v>36</v>
      </c>
      <c r="O35203" s="1" t="s">
        <v>201</v>
      </c>
      <c r="P35203" s="1" t="s">
        <v>32</v>
      </c>
      <c r="Q35203" s="1" t="s">
        <v>38</v>
      </c>
      <c r="R35203">
        <v>27864</v>
      </c>
      <c r="S35203">
        <v>9.1700002551078796E-2</v>
      </c>
      <c r="T35203">
        <v>140.00999450683594</v>
      </c>
      <c r="U35203">
        <v>6.0300000011920929E-2</v>
      </c>
      <c r="V35203">
        <v>4600</v>
      </c>
      <c r="W35203">
        <v>25</v>
      </c>
      <c r="X35203">
        <v>5038</v>
      </c>
    </row>
    <row r="35204" spans="1:24" x14ac:dyDescent="0.3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2">
        <v>44481</v>
      </c>
      <c r="M35204">
        <v>1243166</v>
      </c>
      <c r="N35204" s="1" t="s">
        <v>30</v>
      </c>
      <c r="O35204" s="1" t="s">
        <v>82</v>
      </c>
      <c r="P35204" s="1" t="s">
        <v>32</v>
      </c>
      <c r="Q35204" s="1" t="s">
        <v>38</v>
      </c>
      <c r="R35204">
        <v>30000</v>
      </c>
      <c r="S35204">
        <v>0.10080000013113022</v>
      </c>
      <c r="T35204">
        <v>62.590000152587891</v>
      </c>
      <c r="U35204">
        <v>7.9000003635883331E-2</v>
      </c>
      <c r="V35204">
        <v>2000</v>
      </c>
      <c r="W35204">
        <v>8</v>
      </c>
      <c r="X35204">
        <v>2106</v>
      </c>
    </row>
    <row r="35205" spans="1:24" x14ac:dyDescent="0.3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2">
        <v>44513</v>
      </c>
      <c r="M35205">
        <v>1243184</v>
      </c>
      <c r="N35205" s="1" t="s">
        <v>103</v>
      </c>
      <c r="O35205" s="1" t="s">
        <v>116</v>
      </c>
      <c r="P35205" s="1" t="s">
        <v>32</v>
      </c>
      <c r="Q35205" s="1" t="s">
        <v>38</v>
      </c>
      <c r="R35205">
        <v>12000</v>
      </c>
      <c r="S35205">
        <v>0.10999999940395355</v>
      </c>
      <c r="T35205">
        <v>178.85000610351563</v>
      </c>
      <c r="U35205">
        <v>6.6200003027915955E-2</v>
      </c>
      <c r="V35205">
        <v>5825</v>
      </c>
      <c r="W35205">
        <v>6</v>
      </c>
      <c r="X35205">
        <v>6351</v>
      </c>
    </row>
    <row r="35206" spans="1:24" x14ac:dyDescent="0.3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2">
        <v>44268</v>
      </c>
      <c r="M35206">
        <v>1243191</v>
      </c>
      <c r="N35206" s="1" t="s">
        <v>30</v>
      </c>
      <c r="O35206" s="1" t="s">
        <v>201</v>
      </c>
      <c r="P35206" s="1" t="s">
        <v>32</v>
      </c>
      <c r="Q35206" s="1" t="s">
        <v>38</v>
      </c>
      <c r="R35206">
        <v>95000</v>
      </c>
      <c r="S35206">
        <v>5.0500001758337021E-2</v>
      </c>
      <c r="T35206">
        <v>152.17999267578125</v>
      </c>
      <c r="U35206">
        <v>6.0300000011920929E-2</v>
      </c>
      <c r="V35206">
        <v>5000</v>
      </c>
      <c r="W35206">
        <v>44</v>
      </c>
      <c r="X35206">
        <v>5186</v>
      </c>
    </row>
    <row r="35207" spans="1:24" x14ac:dyDescent="0.3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2">
        <v>44363</v>
      </c>
      <c r="M35207">
        <v>1243195</v>
      </c>
      <c r="N35207" s="1" t="s">
        <v>68</v>
      </c>
      <c r="O35207" s="1" t="s">
        <v>65</v>
      </c>
      <c r="P35207" s="1" t="s">
        <v>77</v>
      </c>
      <c r="Q35207" s="1" t="s">
        <v>38</v>
      </c>
      <c r="R35207">
        <v>40000</v>
      </c>
      <c r="S35207">
        <v>1.2900000438094139E-2</v>
      </c>
      <c r="T35207">
        <v>254.44000244140625</v>
      </c>
      <c r="U35207">
        <v>9.9100001156330109E-2</v>
      </c>
      <c r="V35207">
        <v>12000</v>
      </c>
      <c r="W35207">
        <v>7</v>
      </c>
      <c r="X35207">
        <v>13739</v>
      </c>
    </row>
    <row r="35208" spans="1:24" x14ac:dyDescent="0.3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2">
        <v>44572</v>
      </c>
      <c r="M35208">
        <v>1243207</v>
      </c>
      <c r="N35208" s="1" t="s">
        <v>103</v>
      </c>
      <c r="O35208" s="1" t="s">
        <v>227</v>
      </c>
      <c r="P35208" s="1" t="s">
        <v>77</v>
      </c>
      <c r="Q35208" s="1" t="s">
        <v>38</v>
      </c>
      <c r="R35208">
        <v>64000</v>
      </c>
      <c r="S35208">
        <v>0.11330000311136246</v>
      </c>
      <c r="T35208">
        <v>306.3599853515625</v>
      </c>
      <c r="U35208">
        <v>0.18250000476837158</v>
      </c>
      <c r="V35208">
        <v>12000</v>
      </c>
      <c r="W35208">
        <v>20</v>
      </c>
      <c r="X35208">
        <v>12185</v>
      </c>
    </row>
    <row r="35209" spans="1:24" x14ac:dyDescent="0.3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2">
        <v>44544</v>
      </c>
      <c r="M35209">
        <v>1243232</v>
      </c>
      <c r="N35209" s="1" t="s">
        <v>167</v>
      </c>
      <c r="O35209" s="1" t="s">
        <v>201</v>
      </c>
      <c r="P35209" s="1" t="s">
        <v>32</v>
      </c>
      <c r="Q35209" s="1" t="s">
        <v>33</v>
      </c>
      <c r="R35209">
        <v>102000</v>
      </c>
      <c r="S35209">
        <v>8.6699999868869781E-2</v>
      </c>
      <c r="T35209">
        <v>304.3599853515625</v>
      </c>
      <c r="U35209">
        <v>6.0300000011920929E-2</v>
      </c>
      <c r="V35209">
        <v>10000</v>
      </c>
      <c r="W35209">
        <v>32</v>
      </c>
      <c r="X35209">
        <v>10957</v>
      </c>
    </row>
    <row r="35210" spans="1:24" x14ac:dyDescent="0.3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2">
        <v>44484</v>
      </c>
      <c r="M35210">
        <v>1243237</v>
      </c>
      <c r="N35210" s="1" t="s">
        <v>30</v>
      </c>
      <c r="O35210" s="1" t="s">
        <v>44</v>
      </c>
      <c r="P35210" s="1" t="s">
        <v>77</v>
      </c>
      <c r="Q35210" s="1" t="s">
        <v>33</v>
      </c>
      <c r="R35210">
        <v>62000</v>
      </c>
      <c r="S35210">
        <v>0.29359999299049377</v>
      </c>
      <c r="T35210">
        <v>374.54000854492188</v>
      </c>
      <c r="U35210">
        <v>0.14270000159740448</v>
      </c>
      <c r="V35210">
        <v>16000</v>
      </c>
      <c r="W35210">
        <v>49</v>
      </c>
      <c r="X35210">
        <v>16854</v>
      </c>
    </row>
    <row r="35211" spans="1:24" x14ac:dyDescent="0.3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2">
        <v>44363</v>
      </c>
      <c r="M35211">
        <v>1243079</v>
      </c>
      <c r="N35211" s="1" t="s">
        <v>30</v>
      </c>
      <c r="O35211" s="1" t="s">
        <v>157</v>
      </c>
      <c r="P35211" s="1" t="s">
        <v>77</v>
      </c>
      <c r="Q35211" s="1" t="s">
        <v>33</v>
      </c>
      <c r="R35211">
        <v>57000</v>
      </c>
      <c r="S35211">
        <v>0.21070000529289246</v>
      </c>
      <c r="T35211">
        <v>514.8599853515625</v>
      </c>
      <c r="U35211">
        <v>0.18639999628067017</v>
      </c>
      <c r="V35211">
        <v>20000</v>
      </c>
      <c r="W35211">
        <v>32</v>
      </c>
      <c r="X35211">
        <v>27760</v>
      </c>
    </row>
    <row r="35212" spans="1:24" x14ac:dyDescent="0.3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2">
        <v>44451</v>
      </c>
      <c r="M35212">
        <v>1243095</v>
      </c>
      <c r="N35212" s="1" t="s">
        <v>30</v>
      </c>
      <c r="O35212" s="1" t="s">
        <v>51</v>
      </c>
      <c r="P35212" s="1" t="s">
        <v>32</v>
      </c>
      <c r="Q35212" s="1" t="s">
        <v>1301</v>
      </c>
      <c r="R35212">
        <v>19200</v>
      </c>
      <c r="S35212">
        <v>0.22630000114440918</v>
      </c>
      <c r="T35212">
        <v>163.72999572753906</v>
      </c>
      <c r="U35212">
        <v>0.11710000038146973</v>
      </c>
      <c r="V35212">
        <v>4950</v>
      </c>
      <c r="W35212">
        <v>33</v>
      </c>
      <c r="X35212">
        <v>1541</v>
      </c>
    </row>
    <row r="35213" spans="1:24" x14ac:dyDescent="0.3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2">
        <v>44363</v>
      </c>
      <c r="M35213">
        <v>1243098</v>
      </c>
      <c r="N35213" s="1" t="s">
        <v>30</v>
      </c>
      <c r="O35213" s="1" t="s">
        <v>108</v>
      </c>
      <c r="P35213" s="1" t="s">
        <v>77</v>
      </c>
      <c r="Q35213" s="1" t="s">
        <v>1301</v>
      </c>
      <c r="R35213">
        <v>160000</v>
      </c>
      <c r="S35213">
        <v>0.14830000698566437</v>
      </c>
      <c r="T35213">
        <v>603.97998046875</v>
      </c>
      <c r="U35213">
        <v>0.17579999566078186</v>
      </c>
      <c r="V35213">
        <v>24000</v>
      </c>
      <c r="W35213">
        <v>54</v>
      </c>
      <c r="X35213">
        <v>32542</v>
      </c>
    </row>
    <row r="35214" spans="1:24" x14ac:dyDescent="0.3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2">
        <v>44422</v>
      </c>
      <c r="M35214">
        <v>1243101</v>
      </c>
      <c r="N35214" s="1" t="s">
        <v>30</v>
      </c>
      <c r="O35214" s="1" t="s">
        <v>227</v>
      </c>
      <c r="P35214" s="1" t="s">
        <v>32</v>
      </c>
      <c r="Q35214" s="1" t="s">
        <v>33</v>
      </c>
      <c r="R35214">
        <v>64000</v>
      </c>
      <c r="S35214">
        <v>3.1300000846385956E-2</v>
      </c>
      <c r="T35214">
        <v>544.16998291015625</v>
      </c>
      <c r="U35214">
        <v>0.18250000476837158</v>
      </c>
      <c r="V35214">
        <v>15000</v>
      </c>
      <c r="W35214">
        <v>7</v>
      </c>
      <c r="X35214">
        <v>19510</v>
      </c>
    </row>
    <row r="35215" spans="1:24" x14ac:dyDescent="0.3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2">
        <v>44267</v>
      </c>
      <c r="M35215">
        <v>1243321</v>
      </c>
      <c r="N35215" s="1" t="s">
        <v>280</v>
      </c>
      <c r="O35215" s="1" t="s">
        <v>101</v>
      </c>
      <c r="P35215" s="1" t="s">
        <v>77</v>
      </c>
      <c r="Q35215" s="1" t="s">
        <v>33</v>
      </c>
      <c r="R35215">
        <v>160000</v>
      </c>
      <c r="S35215">
        <v>0.21529999375343323</v>
      </c>
      <c r="T35215">
        <v>380.79998779296875</v>
      </c>
      <c r="U35215">
        <v>0.19910000264644623</v>
      </c>
      <c r="V35215">
        <v>14400</v>
      </c>
      <c r="W35215">
        <v>55</v>
      </c>
      <c r="X35215">
        <v>15112</v>
      </c>
    </row>
    <row r="35216" spans="1:24" x14ac:dyDescent="0.3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2">
        <v>44544</v>
      </c>
      <c r="M35216">
        <v>1243336</v>
      </c>
      <c r="N35216" s="1" t="s">
        <v>30</v>
      </c>
      <c r="O35216" s="1" t="s">
        <v>227</v>
      </c>
      <c r="P35216" s="1" t="s">
        <v>32</v>
      </c>
      <c r="Q35216" s="1" t="s">
        <v>33</v>
      </c>
      <c r="R35216">
        <v>55000</v>
      </c>
      <c r="S35216">
        <v>0.21230000257492065</v>
      </c>
      <c r="T35216">
        <v>614.91998291015625</v>
      </c>
      <c r="U35216">
        <v>0.18250000476837158</v>
      </c>
      <c r="V35216">
        <v>16950</v>
      </c>
      <c r="W35216">
        <v>17</v>
      </c>
      <c r="X35216">
        <v>22137</v>
      </c>
    </row>
    <row r="35217" spans="1:24" x14ac:dyDescent="0.3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2">
        <v>44421</v>
      </c>
      <c r="M35217">
        <v>1243360</v>
      </c>
      <c r="N35217" s="1" t="s">
        <v>36</v>
      </c>
      <c r="O35217" s="1" t="s">
        <v>87</v>
      </c>
      <c r="P35217" s="1" t="s">
        <v>32</v>
      </c>
      <c r="Q35217" s="1" t="s">
        <v>38</v>
      </c>
      <c r="R35217">
        <v>46000</v>
      </c>
      <c r="S35217">
        <v>0.1234000027179718</v>
      </c>
      <c r="T35217">
        <v>280</v>
      </c>
      <c r="U35217">
        <v>7.5099997222423553E-2</v>
      </c>
      <c r="V35217">
        <v>9000</v>
      </c>
      <c r="W35217">
        <v>20</v>
      </c>
      <c r="X35217">
        <v>9850</v>
      </c>
    </row>
    <row r="35218" spans="1:24" x14ac:dyDescent="0.3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2">
        <v>44302</v>
      </c>
      <c r="M35218">
        <v>1243361</v>
      </c>
      <c r="N35218" s="1" t="s">
        <v>36</v>
      </c>
      <c r="O35218" s="1" t="s">
        <v>108</v>
      </c>
      <c r="P35218" s="1" t="s">
        <v>77</v>
      </c>
      <c r="Q35218" s="1" t="s">
        <v>33</v>
      </c>
      <c r="R35218">
        <v>63478</v>
      </c>
      <c r="S35218">
        <v>0.11249999701976776</v>
      </c>
      <c r="T35218">
        <v>186.22999572753906</v>
      </c>
      <c r="U35218">
        <v>0.17579999566078186</v>
      </c>
      <c r="V35218">
        <v>7400</v>
      </c>
      <c r="W35218">
        <v>47</v>
      </c>
      <c r="X35218">
        <v>11093</v>
      </c>
    </row>
    <row r="35219" spans="1:24" x14ac:dyDescent="0.3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2">
        <v>44543</v>
      </c>
      <c r="M35219">
        <v>1243386</v>
      </c>
      <c r="N35219" s="1" t="s">
        <v>280</v>
      </c>
      <c r="O35219" s="1" t="s">
        <v>55</v>
      </c>
      <c r="P35219" s="1" t="s">
        <v>32</v>
      </c>
      <c r="Q35219" s="1" t="s">
        <v>38</v>
      </c>
      <c r="R35219">
        <v>59000</v>
      </c>
      <c r="S35219">
        <v>9.1700002551078796E-2</v>
      </c>
      <c r="T35219">
        <v>111.13999938964844</v>
      </c>
      <c r="U35219">
        <v>8.9000001549720764E-2</v>
      </c>
      <c r="V35219">
        <v>3500</v>
      </c>
      <c r="W35219">
        <v>15</v>
      </c>
      <c r="X35219">
        <v>3939</v>
      </c>
    </row>
    <row r="35220" spans="1:24" x14ac:dyDescent="0.3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2">
        <v>44389</v>
      </c>
      <c r="M35220">
        <v>1243405</v>
      </c>
      <c r="N35220" s="1" t="s">
        <v>36</v>
      </c>
      <c r="O35220" s="1" t="s">
        <v>82</v>
      </c>
      <c r="P35220" s="1" t="s">
        <v>32</v>
      </c>
      <c r="Q35220" s="1" t="s">
        <v>38</v>
      </c>
      <c r="R35220">
        <v>63300</v>
      </c>
      <c r="S35220">
        <v>0.14730000495910645</v>
      </c>
      <c r="T35220">
        <v>75.099998474121094</v>
      </c>
      <c r="U35220">
        <v>7.9000003635883331E-2</v>
      </c>
      <c r="V35220">
        <v>2400</v>
      </c>
      <c r="W35220">
        <v>12</v>
      </c>
      <c r="X35220">
        <v>2502</v>
      </c>
    </row>
    <row r="35221" spans="1:24" x14ac:dyDescent="0.3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2">
        <v>44576</v>
      </c>
      <c r="M35221">
        <v>1243424</v>
      </c>
      <c r="N35221" s="1" t="s">
        <v>36</v>
      </c>
      <c r="O35221" s="1" t="s">
        <v>44</v>
      </c>
      <c r="P35221" s="1" t="s">
        <v>77</v>
      </c>
      <c r="Q35221" s="1" t="s">
        <v>38</v>
      </c>
      <c r="R35221">
        <v>100000</v>
      </c>
      <c r="S35221">
        <v>0.11540000140666962</v>
      </c>
      <c r="T35221">
        <v>365.17999267578125</v>
      </c>
      <c r="U35221">
        <v>0.14270000159740448</v>
      </c>
      <c r="V35221">
        <v>15600</v>
      </c>
      <c r="W35221">
        <v>21</v>
      </c>
      <c r="X35221">
        <v>17510</v>
      </c>
    </row>
    <row r="35222" spans="1:24" x14ac:dyDescent="0.3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2">
        <v>44453</v>
      </c>
      <c r="M35222">
        <v>1243240</v>
      </c>
      <c r="N35222" s="1" t="s">
        <v>30</v>
      </c>
      <c r="O35222" s="1" t="s">
        <v>37</v>
      </c>
      <c r="P35222" s="1" t="s">
        <v>32</v>
      </c>
      <c r="Q35222" s="1" t="s">
        <v>38</v>
      </c>
      <c r="R35222">
        <v>40000</v>
      </c>
      <c r="S35222">
        <v>0.23939999938011169</v>
      </c>
      <c r="T35222">
        <v>197.08000183105469</v>
      </c>
      <c r="U35222">
        <v>0.12690000236034393</v>
      </c>
      <c r="V35222">
        <v>5875</v>
      </c>
      <c r="W35222">
        <v>32</v>
      </c>
      <c r="X35222">
        <v>7082</v>
      </c>
    </row>
    <row r="35223" spans="1:24" x14ac:dyDescent="0.3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2">
        <v>44543</v>
      </c>
      <c r="M35223">
        <v>1243282</v>
      </c>
      <c r="N35223" s="1" t="s">
        <v>30</v>
      </c>
      <c r="O35223" s="1" t="s">
        <v>75</v>
      </c>
      <c r="P35223" s="1" t="s">
        <v>32</v>
      </c>
      <c r="Q35223" s="1" t="s">
        <v>38</v>
      </c>
      <c r="R35223">
        <v>18000</v>
      </c>
      <c r="S35223">
        <v>3.3300001174211502E-2</v>
      </c>
      <c r="T35223">
        <v>125.27999877929688</v>
      </c>
      <c r="U35223">
        <v>0.15270000696182251</v>
      </c>
      <c r="V35223">
        <v>3600</v>
      </c>
      <c r="W35223">
        <v>9</v>
      </c>
      <c r="X35223">
        <v>4393</v>
      </c>
    </row>
    <row r="35224" spans="1:24" x14ac:dyDescent="0.3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2">
        <v>44542</v>
      </c>
      <c r="M35224">
        <v>1243300</v>
      </c>
      <c r="N35224" s="1" t="s">
        <v>91</v>
      </c>
      <c r="O35224" s="1" t="s">
        <v>37</v>
      </c>
      <c r="P35224" s="1" t="s">
        <v>32</v>
      </c>
      <c r="Q35224" s="1" t="s">
        <v>38</v>
      </c>
      <c r="R35224">
        <v>60000</v>
      </c>
      <c r="S35224">
        <v>0.13979999721050262</v>
      </c>
      <c r="T35224">
        <v>469.6300048828125</v>
      </c>
      <c r="U35224">
        <v>0.12690000236034393</v>
      </c>
      <c r="V35224">
        <v>14000</v>
      </c>
      <c r="W35224">
        <v>12</v>
      </c>
      <c r="X35224">
        <v>15435</v>
      </c>
    </row>
    <row r="35225" spans="1:24" x14ac:dyDescent="0.3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2">
        <v>44421</v>
      </c>
      <c r="M35225">
        <v>1243306</v>
      </c>
      <c r="N35225" s="1" t="s">
        <v>36</v>
      </c>
      <c r="O35225" s="1" t="s">
        <v>157</v>
      </c>
      <c r="P35225" s="1" t="s">
        <v>77</v>
      </c>
      <c r="Q35225" s="1" t="s">
        <v>38</v>
      </c>
      <c r="R35225">
        <v>39300</v>
      </c>
      <c r="S35225">
        <v>7.4199996888637543E-2</v>
      </c>
      <c r="T35225">
        <v>373.27999877929688</v>
      </c>
      <c r="U35225">
        <v>0.18639999628067017</v>
      </c>
      <c r="V35225">
        <v>14500</v>
      </c>
      <c r="W35225">
        <v>17</v>
      </c>
      <c r="X35225">
        <v>7465</v>
      </c>
    </row>
    <row r="35226" spans="1:24" x14ac:dyDescent="0.3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2">
        <v>44390</v>
      </c>
      <c r="M35226">
        <v>1243307</v>
      </c>
      <c r="N35226" s="1" t="s">
        <v>36</v>
      </c>
      <c r="O35226" s="1" t="s">
        <v>37</v>
      </c>
      <c r="P35226" s="1" t="s">
        <v>32</v>
      </c>
      <c r="Q35226" s="1" t="s">
        <v>1301</v>
      </c>
      <c r="R35226">
        <v>118000</v>
      </c>
      <c r="S35226">
        <v>6.3299998641014099E-2</v>
      </c>
      <c r="T35226">
        <v>436.08999633789063</v>
      </c>
      <c r="U35226">
        <v>0.12690000236034393</v>
      </c>
      <c r="V35226">
        <v>13000</v>
      </c>
      <c r="W35226">
        <v>16</v>
      </c>
      <c r="X35226">
        <v>8310</v>
      </c>
    </row>
    <row r="35227" spans="1:24" x14ac:dyDescent="0.3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2">
        <v>44513</v>
      </c>
      <c r="M35227">
        <v>1243516</v>
      </c>
      <c r="N35227" s="1" t="s">
        <v>95</v>
      </c>
      <c r="O35227" s="1" t="s">
        <v>118</v>
      </c>
      <c r="P35227" s="1" t="s">
        <v>32</v>
      </c>
      <c r="Q35227" s="1" t="s">
        <v>1301</v>
      </c>
      <c r="R35227">
        <v>46800</v>
      </c>
      <c r="S35227">
        <v>0.13359999656677246</v>
      </c>
      <c r="T35227">
        <v>256.70001220703125</v>
      </c>
      <c r="U35227">
        <v>0.19030000269412994</v>
      </c>
      <c r="V35227">
        <v>7000</v>
      </c>
      <c r="W35227">
        <v>5</v>
      </c>
      <c r="X35227">
        <v>6326</v>
      </c>
    </row>
    <row r="35228" spans="1:24" x14ac:dyDescent="0.3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2">
        <v>44328</v>
      </c>
      <c r="M35228">
        <v>1243522</v>
      </c>
      <c r="N35228" s="1" t="s">
        <v>30</v>
      </c>
      <c r="O35228" s="1" t="s">
        <v>116</v>
      </c>
      <c r="P35228" s="1" t="s">
        <v>32</v>
      </c>
      <c r="Q35228" s="1" t="s">
        <v>33</v>
      </c>
      <c r="R35228">
        <v>55000</v>
      </c>
      <c r="S35228">
        <v>0.20180000364780426</v>
      </c>
      <c r="T35228">
        <v>429.8599853515625</v>
      </c>
      <c r="U35228">
        <v>6.6200003027915955E-2</v>
      </c>
      <c r="V35228">
        <v>14000</v>
      </c>
      <c r="W35228">
        <v>63</v>
      </c>
      <c r="X35228">
        <v>14367</v>
      </c>
    </row>
    <row r="35229" spans="1:24" x14ac:dyDescent="0.3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2">
        <v>44543</v>
      </c>
      <c r="M35229">
        <v>1243554</v>
      </c>
      <c r="N35229" s="1" t="s">
        <v>30</v>
      </c>
      <c r="O35229" s="1" t="s">
        <v>82</v>
      </c>
      <c r="P35229" s="1" t="s">
        <v>32</v>
      </c>
      <c r="Q35229" s="1" t="s">
        <v>33</v>
      </c>
      <c r="R35229">
        <v>85000</v>
      </c>
      <c r="S35229">
        <v>5.0799999386072159E-2</v>
      </c>
      <c r="T35229">
        <v>750.969970703125</v>
      </c>
      <c r="U35229">
        <v>7.9000003635883331E-2</v>
      </c>
      <c r="V35229">
        <v>24000</v>
      </c>
      <c r="W35229">
        <v>19</v>
      </c>
      <c r="X35229">
        <v>26662</v>
      </c>
    </row>
    <row r="35230" spans="1:24" x14ac:dyDescent="0.3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2">
        <v>44363</v>
      </c>
      <c r="M35230">
        <v>1243559</v>
      </c>
      <c r="N35230" s="1" t="s">
        <v>30</v>
      </c>
      <c r="O35230" s="1" t="s">
        <v>31</v>
      </c>
      <c r="P35230" s="1" t="s">
        <v>77</v>
      </c>
      <c r="Q35230" s="1" t="s">
        <v>33</v>
      </c>
      <c r="R35230">
        <v>120000</v>
      </c>
      <c r="S35230">
        <v>9.5399998128414154E-2</v>
      </c>
      <c r="T35230">
        <v>449.14999389648438</v>
      </c>
      <c r="U35230">
        <v>0.1242000013589859</v>
      </c>
      <c r="V35230">
        <v>20000</v>
      </c>
      <c r="W35230">
        <v>53</v>
      </c>
      <c r="X35230">
        <v>24232</v>
      </c>
    </row>
    <row r="35231" spans="1:24" x14ac:dyDescent="0.3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2">
        <v>44451</v>
      </c>
      <c r="M35231">
        <v>1243585</v>
      </c>
      <c r="N35231" s="1" t="s">
        <v>30</v>
      </c>
      <c r="O35231" s="1" t="s">
        <v>75</v>
      </c>
      <c r="P35231" s="1" t="s">
        <v>32</v>
      </c>
      <c r="Q35231" s="1" t="s">
        <v>33</v>
      </c>
      <c r="R35231">
        <v>96000</v>
      </c>
      <c r="S35231">
        <v>9.5100000500679016E-2</v>
      </c>
      <c r="T35231">
        <v>751.6400146484375</v>
      </c>
      <c r="U35231">
        <v>0.15270000696182251</v>
      </c>
      <c r="V35231">
        <v>21600</v>
      </c>
      <c r="W35231">
        <v>14</v>
      </c>
      <c r="X35231">
        <v>7745</v>
      </c>
    </row>
    <row r="35232" spans="1:24" x14ac:dyDescent="0.3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2">
        <v>44242</v>
      </c>
      <c r="M35232">
        <v>1243612</v>
      </c>
      <c r="N35232" s="1" t="s">
        <v>30</v>
      </c>
      <c r="O35232" s="1" t="s">
        <v>48</v>
      </c>
      <c r="P35232" s="1" t="s">
        <v>32</v>
      </c>
      <c r="Q35232" s="1" t="s">
        <v>1301</v>
      </c>
      <c r="R35232">
        <v>48000</v>
      </c>
      <c r="S35232">
        <v>0.14679999649524689</v>
      </c>
      <c r="T35232">
        <v>86.239997863769531</v>
      </c>
      <c r="U35232">
        <v>0.14650000631809235</v>
      </c>
      <c r="V35232">
        <v>2500</v>
      </c>
      <c r="W35232">
        <v>9</v>
      </c>
      <c r="X35232">
        <v>3119</v>
      </c>
    </row>
    <row r="35233" spans="1:24" x14ac:dyDescent="0.3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2">
        <v>44363</v>
      </c>
      <c r="M35233">
        <v>1243622</v>
      </c>
      <c r="N35233" s="1" t="s">
        <v>30</v>
      </c>
      <c r="O35233" s="1" t="s">
        <v>31</v>
      </c>
      <c r="P35233" s="1" t="s">
        <v>77</v>
      </c>
      <c r="Q35233" s="1" t="s">
        <v>33</v>
      </c>
      <c r="R35233">
        <v>61200</v>
      </c>
      <c r="S35233">
        <v>0.22429999709129333</v>
      </c>
      <c r="T35233">
        <v>786.010009765625</v>
      </c>
      <c r="U35233">
        <v>0.1242000013589859</v>
      </c>
      <c r="V35233">
        <v>35000</v>
      </c>
      <c r="W35233">
        <v>19</v>
      </c>
      <c r="X35233">
        <v>42428</v>
      </c>
    </row>
    <row r="35234" spans="1:24" x14ac:dyDescent="0.3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2">
        <v>44544</v>
      </c>
      <c r="M35234">
        <v>1198352</v>
      </c>
      <c r="N35234" s="1" t="s">
        <v>30</v>
      </c>
      <c r="O35234" s="1" t="s">
        <v>82</v>
      </c>
      <c r="P35234" s="1" t="s">
        <v>32</v>
      </c>
      <c r="Q35234" s="1" t="s">
        <v>33</v>
      </c>
      <c r="R35234">
        <v>115000</v>
      </c>
      <c r="S35234">
        <v>0.17820000648498535</v>
      </c>
      <c r="T35234">
        <v>750.969970703125</v>
      </c>
      <c r="U35234">
        <v>7.9000003635883331E-2</v>
      </c>
      <c r="V35234">
        <v>24000</v>
      </c>
      <c r="W35234">
        <v>34</v>
      </c>
      <c r="X35234">
        <v>27033</v>
      </c>
    </row>
    <row r="35235" spans="1:24" x14ac:dyDescent="0.3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2">
        <v>44359</v>
      </c>
      <c r="M35235">
        <v>1243635</v>
      </c>
      <c r="N35235" s="1" t="s">
        <v>30</v>
      </c>
      <c r="O35235" s="1" t="s">
        <v>101</v>
      </c>
      <c r="P35235" s="1" t="s">
        <v>77</v>
      </c>
      <c r="Q35235" s="1" t="s">
        <v>33</v>
      </c>
      <c r="R35235">
        <v>70000</v>
      </c>
      <c r="S35235">
        <v>0.20450000464916229</v>
      </c>
      <c r="T35235">
        <v>925.53997802734375</v>
      </c>
      <c r="U35235">
        <v>0.19910000264644623</v>
      </c>
      <c r="V35235">
        <v>35000</v>
      </c>
      <c r="W35235">
        <v>11</v>
      </c>
      <c r="X35235">
        <v>38397</v>
      </c>
    </row>
    <row r="35236" spans="1:24" x14ac:dyDescent="0.3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2">
        <v>44481</v>
      </c>
      <c r="M35236">
        <v>1243453</v>
      </c>
      <c r="N35236" s="1" t="s">
        <v>30</v>
      </c>
      <c r="O35236" s="1" t="s">
        <v>114</v>
      </c>
      <c r="P35236" s="1" t="s">
        <v>32</v>
      </c>
      <c r="Q35236" s="1" t="s">
        <v>1301</v>
      </c>
      <c r="R35236">
        <v>34000</v>
      </c>
      <c r="S35236">
        <v>0.15109999477863312</v>
      </c>
      <c r="T35236">
        <v>162.8699951171875</v>
      </c>
      <c r="U35236">
        <v>0.10649999976158142</v>
      </c>
      <c r="V35236">
        <v>5000</v>
      </c>
      <c r="W35236">
        <v>21</v>
      </c>
      <c r="X35236">
        <v>5395</v>
      </c>
    </row>
    <row r="35237" spans="1:24" x14ac:dyDescent="0.3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2">
        <v>44240</v>
      </c>
      <c r="M35237">
        <v>1243471</v>
      </c>
      <c r="N35237" s="1" t="s">
        <v>30</v>
      </c>
      <c r="O35237" s="1" t="s">
        <v>650</v>
      </c>
      <c r="P35237" s="1" t="s">
        <v>77</v>
      </c>
      <c r="Q35237" s="1" t="s">
        <v>33</v>
      </c>
      <c r="R35237">
        <v>73000</v>
      </c>
      <c r="S35237">
        <v>0.14100000262260437</v>
      </c>
      <c r="T35237">
        <v>556.3699951171875</v>
      </c>
      <c r="U35237">
        <v>0.22349999845027924</v>
      </c>
      <c r="V35237">
        <v>20000</v>
      </c>
      <c r="W35237">
        <v>14</v>
      </c>
      <c r="X35237">
        <v>8225</v>
      </c>
    </row>
    <row r="35238" spans="1:24" x14ac:dyDescent="0.3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2">
        <v>44513</v>
      </c>
      <c r="M35238">
        <v>1243475</v>
      </c>
      <c r="N35238" s="1" t="s">
        <v>30</v>
      </c>
      <c r="O35238" s="1" t="s">
        <v>227</v>
      </c>
      <c r="P35238" s="1" t="s">
        <v>77</v>
      </c>
      <c r="Q35238" s="1" t="s">
        <v>33</v>
      </c>
      <c r="R35238">
        <v>55000</v>
      </c>
      <c r="S35238">
        <v>0.1590999960899353</v>
      </c>
      <c r="T35238">
        <v>584.6300048828125</v>
      </c>
      <c r="U35238">
        <v>0.18250000476837158</v>
      </c>
      <c r="V35238">
        <v>22900</v>
      </c>
      <c r="W35238">
        <v>17</v>
      </c>
      <c r="X35238">
        <v>12362</v>
      </c>
    </row>
    <row r="35239" spans="1:24" x14ac:dyDescent="0.3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2">
        <v>44360</v>
      </c>
      <c r="M35239">
        <v>1243481</v>
      </c>
      <c r="N35239" s="1" t="s">
        <v>30</v>
      </c>
      <c r="O35239" s="1" t="s">
        <v>116</v>
      </c>
      <c r="P35239" s="1" t="s">
        <v>32</v>
      </c>
      <c r="Q35239" s="1" t="s">
        <v>1301</v>
      </c>
      <c r="R35239">
        <v>36000</v>
      </c>
      <c r="S35239">
        <v>9.4300001859664917E-2</v>
      </c>
      <c r="T35239">
        <v>138.16999816894531</v>
      </c>
      <c r="U35239">
        <v>6.6200003027915955E-2</v>
      </c>
      <c r="V35239">
        <v>4500</v>
      </c>
      <c r="W35239">
        <v>28</v>
      </c>
      <c r="X35239">
        <v>4846</v>
      </c>
    </row>
    <row r="35240" spans="1:24" x14ac:dyDescent="0.3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2">
        <v>44452</v>
      </c>
      <c r="M35240">
        <v>1243506</v>
      </c>
      <c r="N35240" s="1" t="s">
        <v>103</v>
      </c>
      <c r="O35240" s="1" t="s">
        <v>118</v>
      </c>
      <c r="P35240" s="1" t="s">
        <v>32</v>
      </c>
      <c r="Q35240" s="1" t="s">
        <v>38</v>
      </c>
      <c r="R35240">
        <v>96000</v>
      </c>
      <c r="S35240">
        <v>0.17820000648498535</v>
      </c>
      <c r="T35240">
        <v>458.3900146484375</v>
      </c>
      <c r="U35240">
        <v>0.19030000269412994</v>
      </c>
      <c r="V35240">
        <v>12500</v>
      </c>
      <c r="W35240">
        <v>20</v>
      </c>
      <c r="X35240">
        <v>15703</v>
      </c>
    </row>
    <row r="35241" spans="1:24" x14ac:dyDescent="0.3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2">
        <v>44301</v>
      </c>
      <c r="M35241">
        <v>1243504</v>
      </c>
      <c r="N35241" s="1" t="s">
        <v>30</v>
      </c>
      <c r="O35241" s="1" t="s">
        <v>51</v>
      </c>
      <c r="P35241" s="1" t="s">
        <v>77</v>
      </c>
      <c r="Q35241" s="1" t="s">
        <v>33</v>
      </c>
      <c r="R35241">
        <v>80000</v>
      </c>
      <c r="S35241">
        <v>0.22609999775886536</v>
      </c>
      <c r="T35241">
        <v>773.44000244140625</v>
      </c>
      <c r="U35241">
        <v>0.11710000038146973</v>
      </c>
      <c r="V35241">
        <v>35000</v>
      </c>
      <c r="W35241">
        <v>22</v>
      </c>
      <c r="X35241">
        <v>45006</v>
      </c>
    </row>
    <row r="35242" spans="1:24" x14ac:dyDescent="0.3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2">
        <v>44575</v>
      </c>
      <c r="M35242">
        <v>1243510</v>
      </c>
      <c r="N35242" s="1" t="s">
        <v>103</v>
      </c>
      <c r="O35242" s="1" t="s">
        <v>116</v>
      </c>
      <c r="P35242" s="1" t="s">
        <v>32</v>
      </c>
      <c r="Q35242" s="1" t="s">
        <v>1301</v>
      </c>
      <c r="R35242">
        <v>24000</v>
      </c>
      <c r="S35242">
        <v>0.18449999392032623</v>
      </c>
      <c r="T35242">
        <v>184.22999572753906</v>
      </c>
      <c r="U35242">
        <v>6.6200003027915955E-2</v>
      </c>
      <c r="V35242">
        <v>6000</v>
      </c>
      <c r="W35242">
        <v>13</v>
      </c>
      <c r="X35242">
        <v>6632</v>
      </c>
    </row>
    <row r="35243" spans="1:24" x14ac:dyDescent="0.3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2">
        <v>44363</v>
      </c>
      <c r="M35243">
        <v>1243512</v>
      </c>
      <c r="N35243" s="1" t="s">
        <v>30</v>
      </c>
      <c r="O35243" s="1" t="s">
        <v>650</v>
      </c>
      <c r="P35243" s="1" t="s">
        <v>77</v>
      </c>
      <c r="Q35243" s="1" t="s">
        <v>1301</v>
      </c>
      <c r="R35243">
        <v>290000</v>
      </c>
      <c r="S35243">
        <v>7.2599999606609344E-2</v>
      </c>
      <c r="T35243">
        <v>834.54998779296875</v>
      </c>
      <c r="U35243">
        <v>0.22349999845027924</v>
      </c>
      <c r="V35243">
        <v>30000</v>
      </c>
      <c r="W35243">
        <v>36</v>
      </c>
      <c r="X35243">
        <v>44203</v>
      </c>
    </row>
    <row r="35244" spans="1:24" x14ac:dyDescent="0.3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2">
        <v>44575</v>
      </c>
      <c r="M35244">
        <v>1243717</v>
      </c>
      <c r="N35244" s="1" t="s">
        <v>36</v>
      </c>
      <c r="O35244" s="1" t="s">
        <v>48</v>
      </c>
      <c r="P35244" s="1" t="s">
        <v>32</v>
      </c>
      <c r="Q35244" s="1" t="s">
        <v>1301</v>
      </c>
      <c r="R35244">
        <v>75000</v>
      </c>
      <c r="S35244">
        <v>0.1307000070810318</v>
      </c>
      <c r="T35244">
        <v>517.41998291015625</v>
      </c>
      <c r="U35244">
        <v>0.14650000631809235</v>
      </c>
      <c r="V35244">
        <v>15000</v>
      </c>
      <c r="W35244">
        <v>17</v>
      </c>
      <c r="X35244">
        <v>18627</v>
      </c>
    </row>
    <row r="35245" spans="1:24" x14ac:dyDescent="0.3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2">
        <v>44574</v>
      </c>
      <c r="M35245">
        <v>1243720</v>
      </c>
      <c r="N35245" s="1" t="s">
        <v>30</v>
      </c>
      <c r="O35245" s="1" t="s">
        <v>48</v>
      </c>
      <c r="P35245" s="1" t="s">
        <v>32</v>
      </c>
      <c r="Q35245" s="1" t="s">
        <v>33</v>
      </c>
      <c r="R35245">
        <v>43218</v>
      </c>
      <c r="S35245">
        <v>0.24879999458789825</v>
      </c>
      <c r="T35245">
        <v>182.82000732421875</v>
      </c>
      <c r="U35245">
        <v>0.14650000631809235</v>
      </c>
      <c r="V35245">
        <v>5300</v>
      </c>
      <c r="W35245">
        <v>18</v>
      </c>
      <c r="X35245">
        <v>6442</v>
      </c>
    </row>
    <row r="35246" spans="1:24" x14ac:dyDescent="0.3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2">
        <v>44329</v>
      </c>
      <c r="M35246">
        <v>1243729</v>
      </c>
      <c r="N35246" s="1" t="s">
        <v>30</v>
      </c>
      <c r="O35246" s="1" t="s">
        <v>65</v>
      </c>
      <c r="P35246" s="1" t="s">
        <v>32</v>
      </c>
      <c r="Q35246" s="1" t="s">
        <v>1301</v>
      </c>
      <c r="R35246">
        <v>66000</v>
      </c>
      <c r="S35246">
        <v>0.15379999577999115</v>
      </c>
      <c r="T35246">
        <v>805.6300048828125</v>
      </c>
      <c r="U35246">
        <v>9.9100001156330109E-2</v>
      </c>
      <c r="V35246">
        <v>25000</v>
      </c>
      <c r="W35246">
        <v>21</v>
      </c>
      <c r="X35246">
        <v>27809</v>
      </c>
    </row>
    <row r="35247" spans="1:24" x14ac:dyDescent="0.3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2">
        <v>44422</v>
      </c>
      <c r="M35247">
        <v>1243739</v>
      </c>
      <c r="N35247" s="1" t="s">
        <v>30</v>
      </c>
      <c r="O35247" s="1" t="s">
        <v>31</v>
      </c>
      <c r="P35247" s="1" t="s">
        <v>32</v>
      </c>
      <c r="Q35247" s="1" t="s">
        <v>33</v>
      </c>
      <c r="R35247">
        <v>50000</v>
      </c>
      <c r="S35247">
        <v>0.1656000018119812</v>
      </c>
      <c r="T35247">
        <v>384.27999877929688</v>
      </c>
      <c r="U35247">
        <v>0.1242000013589859</v>
      </c>
      <c r="V35247">
        <v>11500</v>
      </c>
      <c r="W35247">
        <v>55</v>
      </c>
      <c r="X35247">
        <v>13795</v>
      </c>
    </row>
    <row r="35248" spans="1:24" x14ac:dyDescent="0.3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2">
        <v>44241</v>
      </c>
      <c r="M35248">
        <v>1243740</v>
      </c>
      <c r="N35248" s="1" t="s">
        <v>30</v>
      </c>
      <c r="O35248" s="1" t="s">
        <v>48</v>
      </c>
      <c r="P35248" s="1" t="s">
        <v>32</v>
      </c>
      <c r="Q35248" s="1" t="s">
        <v>38</v>
      </c>
      <c r="R35248">
        <v>35000</v>
      </c>
      <c r="S35248">
        <v>2.7100000530481339E-2</v>
      </c>
      <c r="T35248">
        <v>82.790000915527344</v>
      </c>
      <c r="U35248">
        <v>0.14650000631809235</v>
      </c>
      <c r="V35248">
        <v>2400</v>
      </c>
      <c r="W35248">
        <v>12</v>
      </c>
      <c r="X35248">
        <v>2927</v>
      </c>
    </row>
    <row r="35249" spans="1:24" x14ac:dyDescent="0.3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2">
        <v>44363</v>
      </c>
      <c r="M35249">
        <v>1243774</v>
      </c>
      <c r="N35249" s="1" t="s">
        <v>86</v>
      </c>
      <c r="O35249" s="1" t="s">
        <v>37</v>
      </c>
      <c r="P35249" s="1" t="s">
        <v>77</v>
      </c>
      <c r="Q35249" s="1" t="s">
        <v>33</v>
      </c>
      <c r="R35249">
        <v>94000</v>
      </c>
      <c r="S35249">
        <v>0.17800000309944153</v>
      </c>
      <c r="T35249">
        <v>542.280029296875</v>
      </c>
      <c r="U35249">
        <v>0.12690000236034393</v>
      </c>
      <c r="V35249">
        <v>24000</v>
      </c>
      <c r="W35249">
        <v>28</v>
      </c>
      <c r="X35249">
        <v>29233</v>
      </c>
    </row>
    <row r="35250" spans="1:24" x14ac:dyDescent="0.3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2">
        <v>44574</v>
      </c>
      <c r="M35250">
        <v>1243780</v>
      </c>
      <c r="N35250" s="1" t="s">
        <v>30</v>
      </c>
      <c r="O35250" s="1" t="s">
        <v>44</v>
      </c>
      <c r="P35250" s="1" t="s">
        <v>32</v>
      </c>
      <c r="Q35250" s="1" t="s">
        <v>33</v>
      </c>
      <c r="R35250">
        <v>90000</v>
      </c>
      <c r="S35250">
        <v>9.6799999475479126E-2</v>
      </c>
      <c r="T35250">
        <v>274.48001098632813</v>
      </c>
      <c r="U35250">
        <v>0.14270000159740448</v>
      </c>
      <c r="V35250">
        <v>8000</v>
      </c>
      <c r="W35250">
        <v>10</v>
      </c>
      <c r="X35250">
        <v>9677</v>
      </c>
    </row>
    <row r="35251" spans="1:24" x14ac:dyDescent="0.3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2">
        <v>44542</v>
      </c>
      <c r="M35251">
        <v>1243798</v>
      </c>
      <c r="N35251" s="1" t="s">
        <v>30</v>
      </c>
      <c r="O35251" s="1" t="s">
        <v>118</v>
      </c>
      <c r="P35251" s="1" t="s">
        <v>77</v>
      </c>
      <c r="Q35251" s="1" t="s">
        <v>1301</v>
      </c>
      <c r="R35251">
        <v>75000</v>
      </c>
      <c r="S35251">
        <v>8.3999998867511749E-2</v>
      </c>
      <c r="T35251">
        <v>415.32000732421875</v>
      </c>
      <c r="U35251">
        <v>0.19030000269412994</v>
      </c>
      <c r="V35251">
        <v>16000</v>
      </c>
      <c r="W35251">
        <v>11</v>
      </c>
      <c r="X35251">
        <v>18596</v>
      </c>
    </row>
    <row r="35252" spans="1:24" x14ac:dyDescent="0.3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2">
        <v>44268</v>
      </c>
      <c r="M35252">
        <v>1243800</v>
      </c>
      <c r="N35252" s="1" t="s">
        <v>86</v>
      </c>
      <c r="O35252" s="1" t="s">
        <v>174</v>
      </c>
      <c r="P35252" s="1" t="s">
        <v>77</v>
      </c>
      <c r="Q35252" s="1" t="s">
        <v>33</v>
      </c>
      <c r="R35252">
        <v>84000</v>
      </c>
      <c r="S35252">
        <v>2.4100000038743019E-2</v>
      </c>
      <c r="T35252">
        <v>609.34002685546875</v>
      </c>
      <c r="U35252">
        <v>0.20890000462532043</v>
      </c>
      <c r="V35252">
        <v>22575</v>
      </c>
      <c r="W35252">
        <v>30</v>
      </c>
      <c r="X35252">
        <v>8529</v>
      </c>
    </row>
    <row r="35253" spans="1:24" x14ac:dyDescent="0.3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2">
        <v>44575</v>
      </c>
      <c r="M35253">
        <v>1242314</v>
      </c>
      <c r="N35253" s="1" t="s">
        <v>103</v>
      </c>
      <c r="O35253" s="1" t="s">
        <v>65</v>
      </c>
      <c r="P35253" s="1" t="s">
        <v>32</v>
      </c>
      <c r="Q35253" s="1" t="s">
        <v>1301</v>
      </c>
      <c r="R35253">
        <v>12960</v>
      </c>
      <c r="S35253">
        <v>6.3900001347064972E-2</v>
      </c>
      <c r="T35253">
        <v>117.62999725341797</v>
      </c>
      <c r="U35253">
        <v>9.9100001156330109E-2</v>
      </c>
      <c r="V35253">
        <v>3650</v>
      </c>
      <c r="W35253">
        <v>6</v>
      </c>
      <c r="X35253">
        <v>4234</v>
      </c>
    </row>
    <row r="35254" spans="1:24" x14ac:dyDescent="0.3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2">
        <v>44451</v>
      </c>
      <c r="M35254">
        <v>1243837</v>
      </c>
      <c r="N35254" s="1" t="s">
        <v>30</v>
      </c>
      <c r="O35254" s="1" t="s">
        <v>37</v>
      </c>
      <c r="P35254" s="1" t="s">
        <v>32</v>
      </c>
      <c r="Q35254" s="1" t="s">
        <v>38</v>
      </c>
      <c r="R35254">
        <v>40000</v>
      </c>
      <c r="S35254">
        <v>0.2312999963760376</v>
      </c>
      <c r="T35254">
        <v>268.3599853515625</v>
      </c>
      <c r="U35254">
        <v>0.12690000236034393</v>
      </c>
      <c r="V35254">
        <v>8000</v>
      </c>
      <c r="W35254">
        <v>16</v>
      </c>
      <c r="X35254">
        <v>2772</v>
      </c>
    </row>
    <row r="35255" spans="1:24" x14ac:dyDescent="0.3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2">
        <v>44481</v>
      </c>
      <c r="M35255">
        <v>1243851</v>
      </c>
      <c r="N35255" s="1" t="s">
        <v>36</v>
      </c>
      <c r="O35255" s="1" t="s">
        <v>219</v>
      </c>
      <c r="P35255" s="1" t="s">
        <v>77</v>
      </c>
      <c r="Q35255" s="1" t="s">
        <v>33</v>
      </c>
      <c r="R35255">
        <v>84000</v>
      </c>
      <c r="S35255">
        <v>0.20200000703334808</v>
      </c>
      <c r="T35255">
        <v>533.22998046875</v>
      </c>
      <c r="U35255">
        <v>0.20299999415874481</v>
      </c>
      <c r="V35255">
        <v>20000</v>
      </c>
      <c r="W35255">
        <v>26</v>
      </c>
      <c r="X35255">
        <v>9164</v>
      </c>
    </row>
    <row r="35256" spans="1:24" x14ac:dyDescent="0.3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2">
        <v>44514</v>
      </c>
      <c r="M35256">
        <v>1243852</v>
      </c>
      <c r="N35256" s="1" t="s">
        <v>70</v>
      </c>
      <c r="O35256" s="1" t="s">
        <v>82</v>
      </c>
      <c r="P35256" s="1" t="s">
        <v>32</v>
      </c>
      <c r="Q35256" s="1" t="s">
        <v>33</v>
      </c>
      <c r="R35256">
        <v>118000</v>
      </c>
      <c r="S35256">
        <v>1.9999999494757503E-4</v>
      </c>
      <c r="T35256">
        <v>782.260009765625</v>
      </c>
      <c r="U35256">
        <v>7.9000003635883331E-2</v>
      </c>
      <c r="V35256">
        <v>25000</v>
      </c>
      <c r="W35256">
        <v>18</v>
      </c>
      <c r="X35256">
        <v>28161</v>
      </c>
    </row>
    <row r="35257" spans="1:24" x14ac:dyDescent="0.3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2">
        <v>44329</v>
      </c>
      <c r="M35257">
        <v>1243670</v>
      </c>
      <c r="N35257" s="1" t="s">
        <v>30</v>
      </c>
      <c r="O35257" s="1" t="s">
        <v>80</v>
      </c>
      <c r="P35257" s="1" t="s">
        <v>77</v>
      </c>
      <c r="Q35257" s="1" t="s">
        <v>33</v>
      </c>
      <c r="R35257">
        <v>62510</v>
      </c>
      <c r="S35257">
        <v>0.21520000696182251</v>
      </c>
      <c r="T35257">
        <v>509.33999633789063</v>
      </c>
      <c r="U35257">
        <v>0.17270000278949738</v>
      </c>
      <c r="V35257">
        <v>20375</v>
      </c>
      <c r="W35257">
        <v>27</v>
      </c>
      <c r="X35257">
        <v>24906</v>
      </c>
    </row>
    <row r="35258" spans="1:24" x14ac:dyDescent="0.3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2">
        <v>44544</v>
      </c>
      <c r="M35258">
        <v>1243674</v>
      </c>
      <c r="N35258" s="1" t="s">
        <v>36</v>
      </c>
      <c r="O35258" s="1" t="s">
        <v>65</v>
      </c>
      <c r="P35258" s="1" t="s">
        <v>32</v>
      </c>
      <c r="Q35258" s="1" t="s">
        <v>38</v>
      </c>
      <c r="R35258">
        <v>45000</v>
      </c>
      <c r="S35258">
        <v>0.16429999470710754</v>
      </c>
      <c r="T35258">
        <v>193.35000610351563</v>
      </c>
      <c r="U35258">
        <v>9.9100001156330109E-2</v>
      </c>
      <c r="V35258">
        <v>6000</v>
      </c>
      <c r="W35258">
        <v>22</v>
      </c>
      <c r="X35258">
        <v>6981</v>
      </c>
    </row>
    <row r="35259" spans="1:24" x14ac:dyDescent="0.3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2">
        <v>44299</v>
      </c>
      <c r="M35259">
        <v>1243681</v>
      </c>
      <c r="N35259" s="1" t="s">
        <v>30</v>
      </c>
      <c r="O35259" s="1" t="s">
        <v>31</v>
      </c>
      <c r="P35259" s="1" t="s">
        <v>32</v>
      </c>
      <c r="Q35259" s="1" t="s">
        <v>33</v>
      </c>
      <c r="R35259">
        <v>110000</v>
      </c>
      <c r="S35259">
        <v>0.11500000208616257</v>
      </c>
      <c r="T35259">
        <v>668.30999755859375</v>
      </c>
      <c r="U35259">
        <v>0.1242000013589859</v>
      </c>
      <c r="V35259">
        <v>20000</v>
      </c>
      <c r="W35259">
        <v>31</v>
      </c>
      <c r="X35259">
        <v>22711</v>
      </c>
    </row>
    <row r="35260" spans="1:24" x14ac:dyDescent="0.3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2">
        <v>44575</v>
      </c>
      <c r="M35260">
        <v>1243923</v>
      </c>
      <c r="N35260" s="1" t="s">
        <v>30</v>
      </c>
      <c r="O35260" s="1" t="s">
        <v>55</v>
      </c>
      <c r="P35260" s="1" t="s">
        <v>32</v>
      </c>
      <c r="Q35260" s="1" t="s">
        <v>1301</v>
      </c>
      <c r="R35260">
        <v>140000</v>
      </c>
      <c r="S35260">
        <v>0.2085999995470047</v>
      </c>
      <c r="T35260">
        <v>158.77000427246094</v>
      </c>
      <c r="U35260">
        <v>8.9000001549720764E-2</v>
      </c>
      <c r="V35260">
        <v>5000</v>
      </c>
      <c r="W35260">
        <v>29</v>
      </c>
      <c r="X35260">
        <v>5716</v>
      </c>
    </row>
    <row r="35261" spans="1:24" x14ac:dyDescent="0.3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2">
        <v>44360</v>
      </c>
      <c r="M35261">
        <v>1243600</v>
      </c>
      <c r="N35261" s="1" t="s">
        <v>30</v>
      </c>
      <c r="O35261" s="1" t="s">
        <v>187</v>
      </c>
      <c r="P35261" s="1" t="s">
        <v>77</v>
      </c>
      <c r="Q35261" s="1" t="s">
        <v>33</v>
      </c>
      <c r="R35261">
        <v>101657</v>
      </c>
      <c r="S35261">
        <v>0.11240000277757645</v>
      </c>
      <c r="T35261">
        <v>544.22998046875</v>
      </c>
      <c r="U35261">
        <v>0.21279999613761902</v>
      </c>
      <c r="V35261">
        <v>20000</v>
      </c>
      <c r="W35261">
        <v>53</v>
      </c>
      <c r="X35261">
        <v>10198</v>
      </c>
    </row>
    <row r="35262" spans="1:24" x14ac:dyDescent="0.3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2">
        <v>44451</v>
      </c>
      <c r="M35262">
        <v>1243947</v>
      </c>
      <c r="N35262" s="1" t="s">
        <v>36</v>
      </c>
      <c r="O35262" s="1" t="s">
        <v>187</v>
      </c>
      <c r="P35262" s="1" t="s">
        <v>77</v>
      </c>
      <c r="Q35262" s="1" t="s">
        <v>33</v>
      </c>
      <c r="R35262">
        <v>54000</v>
      </c>
      <c r="S35262">
        <v>0.17000000178813934</v>
      </c>
      <c r="T35262">
        <v>544.22998046875</v>
      </c>
      <c r="U35262">
        <v>0.21279999613761902</v>
      </c>
      <c r="V35262">
        <v>20000</v>
      </c>
      <c r="W35262">
        <v>15</v>
      </c>
      <c r="X35262">
        <v>5939</v>
      </c>
    </row>
    <row r="35263" spans="1:24" x14ac:dyDescent="0.3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2">
        <v>44363</v>
      </c>
      <c r="M35263">
        <v>1243952</v>
      </c>
      <c r="N35263" s="1" t="s">
        <v>86</v>
      </c>
      <c r="O35263" s="1" t="s">
        <v>44</v>
      </c>
      <c r="P35263" s="1" t="s">
        <v>77</v>
      </c>
      <c r="Q35263" s="1" t="s">
        <v>33</v>
      </c>
      <c r="R35263">
        <v>102000</v>
      </c>
      <c r="S35263">
        <v>8.4600001573562622E-2</v>
      </c>
      <c r="T35263">
        <v>468.17001342773438</v>
      </c>
      <c r="U35263">
        <v>0.14270000159740448</v>
      </c>
      <c r="V35263">
        <v>20000</v>
      </c>
      <c r="W35263">
        <v>29</v>
      </c>
      <c r="X35263">
        <v>25229</v>
      </c>
    </row>
    <row r="35264" spans="1:24" x14ac:dyDescent="0.3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2">
        <v>44544</v>
      </c>
      <c r="M35264">
        <v>1243955</v>
      </c>
      <c r="N35264" s="1" t="s">
        <v>129</v>
      </c>
      <c r="O35264" s="1" t="s">
        <v>37</v>
      </c>
      <c r="P35264" s="1" t="s">
        <v>32</v>
      </c>
      <c r="Q35264" s="1" t="s">
        <v>38</v>
      </c>
      <c r="R35264">
        <v>48000</v>
      </c>
      <c r="S35264">
        <v>0.15279999375343323</v>
      </c>
      <c r="T35264">
        <v>80.510002136230469</v>
      </c>
      <c r="U35264">
        <v>0.12690000236034393</v>
      </c>
      <c r="V35264">
        <v>2400</v>
      </c>
      <c r="W35264">
        <v>36</v>
      </c>
      <c r="X35264">
        <v>2842</v>
      </c>
    </row>
    <row r="35265" spans="1:24" x14ac:dyDescent="0.3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2">
        <v>44575</v>
      </c>
      <c r="M35265">
        <v>1243980</v>
      </c>
      <c r="N35265" s="1" t="s">
        <v>30</v>
      </c>
      <c r="O35265" s="1" t="s">
        <v>82</v>
      </c>
      <c r="P35265" s="1" t="s">
        <v>32</v>
      </c>
      <c r="Q35265" s="1" t="s">
        <v>38</v>
      </c>
      <c r="R35265">
        <v>46000</v>
      </c>
      <c r="S35265">
        <v>0.10170000046491623</v>
      </c>
      <c r="T35265">
        <v>563.22998046875</v>
      </c>
      <c r="U35265">
        <v>7.9000003635883331E-2</v>
      </c>
      <c r="V35265">
        <v>18000</v>
      </c>
      <c r="W35265">
        <v>16</v>
      </c>
      <c r="X35265">
        <v>20276</v>
      </c>
    </row>
    <row r="35266" spans="1:24" x14ac:dyDescent="0.3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2">
        <v>44575</v>
      </c>
      <c r="M35266">
        <v>1243984</v>
      </c>
      <c r="N35266" s="1" t="s">
        <v>36</v>
      </c>
      <c r="O35266" s="1" t="s">
        <v>44</v>
      </c>
      <c r="P35266" s="1" t="s">
        <v>32</v>
      </c>
      <c r="Q35266" s="1" t="s">
        <v>33</v>
      </c>
      <c r="R35266">
        <v>18000</v>
      </c>
      <c r="S35266">
        <v>0.12530000507831573</v>
      </c>
      <c r="T35266">
        <v>291.6300048828125</v>
      </c>
      <c r="U35266">
        <v>0.14270000159740448</v>
      </c>
      <c r="V35266">
        <v>8500</v>
      </c>
      <c r="W35266">
        <v>6</v>
      </c>
      <c r="X35266">
        <v>10499</v>
      </c>
    </row>
    <row r="35267" spans="1:24" x14ac:dyDescent="0.3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2">
        <v>44363</v>
      </c>
      <c r="M35267">
        <v>1244012</v>
      </c>
      <c r="N35267" s="1" t="s">
        <v>30</v>
      </c>
      <c r="O35267" s="1" t="s">
        <v>44</v>
      </c>
      <c r="P35267" s="1" t="s">
        <v>77</v>
      </c>
      <c r="Q35267" s="1" t="s">
        <v>1301</v>
      </c>
      <c r="R35267">
        <v>53100</v>
      </c>
      <c r="S35267">
        <v>0.22849999368190765</v>
      </c>
      <c r="T35267">
        <v>280.91000366210938</v>
      </c>
      <c r="U35267">
        <v>0.14270000159740448</v>
      </c>
      <c r="V35267">
        <v>12000</v>
      </c>
      <c r="W35267">
        <v>24</v>
      </c>
      <c r="X35267">
        <v>14852</v>
      </c>
    </row>
    <row r="35268" spans="1:24" x14ac:dyDescent="0.3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2">
        <v>44420</v>
      </c>
      <c r="M35268">
        <v>1244019</v>
      </c>
      <c r="N35268" s="1" t="s">
        <v>103</v>
      </c>
      <c r="O35268" s="1" t="s">
        <v>101</v>
      </c>
      <c r="P35268" s="1" t="s">
        <v>32</v>
      </c>
      <c r="Q35268" s="1" t="s">
        <v>38</v>
      </c>
      <c r="R35268">
        <v>71760</v>
      </c>
      <c r="S35268">
        <v>5.8899998664855957E-2</v>
      </c>
      <c r="T35268">
        <v>111.36000061035156</v>
      </c>
      <c r="U35268">
        <v>0.19910000264644623</v>
      </c>
      <c r="V35268">
        <v>3000</v>
      </c>
      <c r="W35268">
        <v>8</v>
      </c>
      <c r="X35268">
        <v>3369</v>
      </c>
    </row>
    <row r="35269" spans="1:24" x14ac:dyDescent="0.3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2">
        <v>44481</v>
      </c>
      <c r="M35269">
        <v>1244024</v>
      </c>
      <c r="N35269" s="1" t="s">
        <v>36</v>
      </c>
      <c r="O35269" s="1" t="s">
        <v>44</v>
      </c>
      <c r="P35269" s="1" t="s">
        <v>32</v>
      </c>
      <c r="Q35269" s="1" t="s">
        <v>1301</v>
      </c>
      <c r="R35269">
        <v>46000</v>
      </c>
      <c r="S35269">
        <v>0.19380000233650208</v>
      </c>
      <c r="T35269">
        <v>384.260009765625</v>
      </c>
      <c r="U35269">
        <v>0.14270000159740448</v>
      </c>
      <c r="V35269">
        <v>11200</v>
      </c>
      <c r="W35269">
        <v>33</v>
      </c>
      <c r="X35269">
        <v>12393</v>
      </c>
    </row>
    <row r="35270" spans="1:24" x14ac:dyDescent="0.3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2">
        <v>44575</v>
      </c>
      <c r="M35270">
        <v>1244025</v>
      </c>
      <c r="N35270" s="1" t="s">
        <v>70</v>
      </c>
      <c r="O35270" s="1" t="s">
        <v>37</v>
      </c>
      <c r="P35270" s="1" t="s">
        <v>32</v>
      </c>
      <c r="Q35270" s="1" t="s">
        <v>33</v>
      </c>
      <c r="R35270">
        <v>47000</v>
      </c>
      <c r="S35270">
        <v>0.18230000138282776</v>
      </c>
      <c r="T35270">
        <v>100.63999938964844</v>
      </c>
      <c r="U35270">
        <v>0.12690000236034393</v>
      </c>
      <c r="V35270">
        <v>3000</v>
      </c>
      <c r="W35270">
        <v>23</v>
      </c>
      <c r="X35270">
        <v>3623</v>
      </c>
    </row>
    <row r="35271" spans="1:24" x14ac:dyDescent="0.3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2">
        <v>44513</v>
      </c>
      <c r="M35271">
        <v>1244026</v>
      </c>
      <c r="N35271" s="1" t="s">
        <v>30</v>
      </c>
      <c r="O35271" s="1" t="s">
        <v>92</v>
      </c>
      <c r="P35271" s="1" t="s">
        <v>32</v>
      </c>
      <c r="Q35271" s="1" t="s">
        <v>33</v>
      </c>
      <c r="R35271">
        <v>48000</v>
      </c>
      <c r="S35271">
        <v>0.12200000137090683</v>
      </c>
      <c r="T35271">
        <v>797.3699951171875</v>
      </c>
      <c r="U35271">
        <v>0.13490000367164612</v>
      </c>
      <c r="V35271">
        <v>23500</v>
      </c>
      <c r="W35271">
        <v>26</v>
      </c>
      <c r="X35271">
        <v>27817</v>
      </c>
    </row>
    <row r="35272" spans="1:24" x14ac:dyDescent="0.3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2">
        <v>44575</v>
      </c>
      <c r="M35272">
        <v>1244038</v>
      </c>
      <c r="N35272" s="1" t="s">
        <v>36</v>
      </c>
      <c r="O35272" s="1" t="s">
        <v>55</v>
      </c>
      <c r="P35272" s="1" t="s">
        <v>32</v>
      </c>
      <c r="Q35272" s="1" t="s">
        <v>38</v>
      </c>
      <c r="R35272">
        <v>22080</v>
      </c>
      <c r="S35272">
        <v>0.21410000324249268</v>
      </c>
      <c r="T35272">
        <v>212.75</v>
      </c>
      <c r="U35272">
        <v>8.9000001549720764E-2</v>
      </c>
      <c r="V35272">
        <v>6700</v>
      </c>
      <c r="W35272">
        <v>22</v>
      </c>
      <c r="X35272">
        <v>7659</v>
      </c>
    </row>
    <row r="35273" spans="1:24" x14ac:dyDescent="0.3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2">
        <v>44420</v>
      </c>
      <c r="M35273">
        <v>1240242</v>
      </c>
      <c r="N35273" s="1" t="s">
        <v>36</v>
      </c>
      <c r="O35273" s="1" t="s">
        <v>44</v>
      </c>
      <c r="P35273" s="1" t="s">
        <v>32</v>
      </c>
      <c r="Q35273" s="1" t="s">
        <v>1301</v>
      </c>
      <c r="R35273">
        <v>75000</v>
      </c>
      <c r="S35273">
        <v>0.12800000607967377</v>
      </c>
      <c r="T35273">
        <v>590.1199951171875</v>
      </c>
      <c r="U35273">
        <v>0.14270000159740448</v>
      </c>
      <c r="V35273">
        <v>17200</v>
      </c>
      <c r="W35273">
        <v>14</v>
      </c>
      <c r="X35273">
        <v>18536</v>
      </c>
    </row>
    <row r="35274" spans="1:24" x14ac:dyDescent="0.3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2">
        <v>44575</v>
      </c>
      <c r="M35274">
        <v>1244056</v>
      </c>
      <c r="N35274" s="1" t="s">
        <v>86</v>
      </c>
      <c r="O35274" s="1" t="s">
        <v>82</v>
      </c>
      <c r="P35274" s="1" t="s">
        <v>32</v>
      </c>
      <c r="Q35274" s="1" t="s">
        <v>33</v>
      </c>
      <c r="R35274">
        <v>29500</v>
      </c>
      <c r="S35274">
        <v>7.6499998569488525E-2</v>
      </c>
      <c r="T35274">
        <v>204.96000671386719</v>
      </c>
      <c r="U35274">
        <v>7.9000003635883331E-2</v>
      </c>
      <c r="V35274">
        <v>6550</v>
      </c>
      <c r="W35274">
        <v>4</v>
      </c>
      <c r="X35274">
        <v>7378</v>
      </c>
    </row>
    <row r="35275" spans="1:24" x14ac:dyDescent="0.3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2">
        <v>44575</v>
      </c>
      <c r="M35275">
        <v>1244060</v>
      </c>
      <c r="N35275" s="1" t="s">
        <v>30</v>
      </c>
      <c r="O35275" s="1" t="s">
        <v>352</v>
      </c>
      <c r="P35275" s="1" t="s">
        <v>77</v>
      </c>
      <c r="Q35275" s="1" t="s">
        <v>33</v>
      </c>
      <c r="R35275">
        <v>60000</v>
      </c>
      <c r="S35275">
        <v>6.1999998986721039E-2</v>
      </c>
      <c r="T35275">
        <v>418.760009765625</v>
      </c>
      <c r="U35275">
        <v>0.19419999420642853</v>
      </c>
      <c r="V35275">
        <v>16000</v>
      </c>
      <c r="W35275">
        <v>20</v>
      </c>
      <c r="X35275">
        <v>23573</v>
      </c>
    </row>
    <row r="35276" spans="1:24" x14ac:dyDescent="0.3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2">
        <v>44363</v>
      </c>
      <c r="M35276">
        <v>1244061</v>
      </c>
      <c r="N35276" s="1" t="s">
        <v>86</v>
      </c>
      <c r="O35276" s="1" t="s">
        <v>37</v>
      </c>
      <c r="P35276" s="1" t="s">
        <v>77</v>
      </c>
      <c r="Q35276" s="1" t="s">
        <v>33</v>
      </c>
      <c r="R35276">
        <v>75000</v>
      </c>
      <c r="S35276">
        <v>0.13920000195503235</v>
      </c>
      <c r="T35276">
        <v>474.489990234375</v>
      </c>
      <c r="U35276">
        <v>0.12690000236034393</v>
      </c>
      <c r="V35276">
        <v>21000</v>
      </c>
      <c r="W35276">
        <v>23</v>
      </c>
      <c r="X35276">
        <v>25589</v>
      </c>
    </row>
    <row r="35277" spans="1:24" x14ac:dyDescent="0.3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2">
        <v>44360</v>
      </c>
      <c r="M35277">
        <v>1243869</v>
      </c>
      <c r="N35277" s="1" t="s">
        <v>30</v>
      </c>
      <c r="O35277" s="1" t="s">
        <v>92</v>
      </c>
      <c r="P35277" s="1" t="s">
        <v>77</v>
      </c>
      <c r="Q35277" s="1" t="s">
        <v>33</v>
      </c>
      <c r="R35277">
        <v>45000</v>
      </c>
      <c r="S35277">
        <v>0.20029999315738678</v>
      </c>
      <c r="T35277">
        <v>419.83999633789063</v>
      </c>
      <c r="U35277">
        <v>0.13490000367164612</v>
      </c>
      <c r="V35277">
        <v>18250</v>
      </c>
      <c r="W35277">
        <v>62</v>
      </c>
      <c r="X35277">
        <v>7135</v>
      </c>
    </row>
    <row r="35278" spans="1:24" x14ac:dyDescent="0.3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2">
        <v>44330</v>
      </c>
      <c r="M35278">
        <v>1243872</v>
      </c>
      <c r="N35278" s="1" t="s">
        <v>30</v>
      </c>
      <c r="O35278" s="1" t="s">
        <v>44</v>
      </c>
      <c r="P35278" s="1" t="s">
        <v>77</v>
      </c>
      <c r="Q35278" s="1" t="s">
        <v>33</v>
      </c>
      <c r="R35278">
        <v>86000</v>
      </c>
      <c r="S35278">
        <v>0.26510000228881836</v>
      </c>
      <c r="T35278">
        <v>599.260009765625</v>
      </c>
      <c r="U35278">
        <v>0.14270000159740448</v>
      </c>
      <c r="V35278">
        <v>25600</v>
      </c>
      <c r="W35278">
        <v>32</v>
      </c>
      <c r="X35278">
        <v>32840</v>
      </c>
    </row>
    <row r="35279" spans="1:24" x14ac:dyDescent="0.3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2">
        <v>44575</v>
      </c>
      <c r="M35279">
        <v>1243873</v>
      </c>
      <c r="N35279" s="1" t="s">
        <v>103</v>
      </c>
      <c r="O35279" s="1" t="s">
        <v>31</v>
      </c>
      <c r="P35279" s="1" t="s">
        <v>32</v>
      </c>
      <c r="Q35279" s="1" t="s">
        <v>33</v>
      </c>
      <c r="R35279">
        <v>43500</v>
      </c>
      <c r="S35279">
        <v>0.24500000476837158</v>
      </c>
      <c r="T35279">
        <v>100.25</v>
      </c>
      <c r="U35279">
        <v>0.1242000013589859</v>
      </c>
      <c r="V35279">
        <v>3000</v>
      </c>
      <c r="W35279">
        <v>9</v>
      </c>
      <c r="X35279">
        <v>3639</v>
      </c>
    </row>
    <row r="35280" spans="1:24" x14ac:dyDescent="0.3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2">
        <v>44452</v>
      </c>
      <c r="M35280">
        <v>1243878</v>
      </c>
      <c r="N35280" s="1" t="s">
        <v>70</v>
      </c>
      <c r="O35280" s="1" t="s">
        <v>48</v>
      </c>
      <c r="P35280" s="1" t="s">
        <v>32</v>
      </c>
      <c r="Q35280" s="1" t="s">
        <v>33</v>
      </c>
      <c r="R35280">
        <v>88000</v>
      </c>
      <c r="S35280">
        <v>0.15139999985694885</v>
      </c>
      <c r="T35280">
        <v>413.94000244140625</v>
      </c>
      <c r="U35280">
        <v>0.14650000631809235</v>
      </c>
      <c r="V35280">
        <v>12000</v>
      </c>
      <c r="W35280">
        <v>17</v>
      </c>
      <c r="X35280">
        <v>14336</v>
      </c>
    </row>
    <row r="35281" spans="1:24" x14ac:dyDescent="0.3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2">
        <v>44421</v>
      </c>
      <c r="M35281">
        <v>1243908</v>
      </c>
      <c r="N35281" s="1" t="s">
        <v>30</v>
      </c>
      <c r="O35281" s="1" t="s">
        <v>61</v>
      </c>
      <c r="P35281" s="1" t="s">
        <v>32</v>
      </c>
      <c r="Q35281" s="1" t="s">
        <v>1301</v>
      </c>
      <c r="R35281">
        <v>144000</v>
      </c>
      <c r="S35281">
        <v>0.21029999852180481</v>
      </c>
      <c r="T35281">
        <v>568.6199951171875</v>
      </c>
      <c r="U35281">
        <v>0.16769999265670776</v>
      </c>
      <c r="V35281">
        <v>16000</v>
      </c>
      <c r="W35281">
        <v>60</v>
      </c>
      <c r="X35281">
        <v>19011</v>
      </c>
    </row>
    <row r="35282" spans="1:24" x14ac:dyDescent="0.3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2">
        <v>44575</v>
      </c>
      <c r="M35282">
        <v>1244120</v>
      </c>
      <c r="N35282" s="1" t="s">
        <v>30</v>
      </c>
      <c r="O35282" s="1" t="s">
        <v>352</v>
      </c>
      <c r="P35282" s="1" t="s">
        <v>32</v>
      </c>
      <c r="Q35282" s="1" t="s">
        <v>1301</v>
      </c>
      <c r="R35282">
        <v>30000</v>
      </c>
      <c r="S35282">
        <v>0.18559999763965607</v>
      </c>
      <c r="T35282">
        <v>294.95001220703125</v>
      </c>
      <c r="U35282">
        <v>0.19419999420642853</v>
      </c>
      <c r="V35282">
        <v>8000</v>
      </c>
      <c r="W35282">
        <v>10</v>
      </c>
      <c r="X35282">
        <v>10706</v>
      </c>
    </row>
    <row r="35283" spans="1:24" x14ac:dyDescent="0.3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2">
        <v>44329</v>
      </c>
      <c r="M35283">
        <v>1244123</v>
      </c>
      <c r="N35283" s="1" t="s">
        <v>103</v>
      </c>
      <c r="O35283" s="1" t="s">
        <v>44</v>
      </c>
      <c r="P35283" s="1" t="s">
        <v>32</v>
      </c>
      <c r="Q35283" s="1" t="s">
        <v>1301</v>
      </c>
      <c r="R35283">
        <v>180000</v>
      </c>
      <c r="S35283">
        <v>0.18469999730587006</v>
      </c>
      <c r="T35283">
        <v>205.86000061035156</v>
      </c>
      <c r="U35283">
        <v>0.14270000159740448</v>
      </c>
      <c r="V35283">
        <v>6000</v>
      </c>
      <c r="W35283">
        <v>35</v>
      </c>
      <c r="X35283">
        <v>6982</v>
      </c>
    </row>
    <row r="35284" spans="1:24" x14ac:dyDescent="0.3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2">
        <v>44575</v>
      </c>
      <c r="M35284">
        <v>1244127</v>
      </c>
      <c r="N35284" s="1" t="s">
        <v>36</v>
      </c>
      <c r="O35284" s="1" t="s">
        <v>82</v>
      </c>
      <c r="P35284" s="1" t="s">
        <v>32</v>
      </c>
      <c r="Q35284" s="1" t="s">
        <v>33</v>
      </c>
      <c r="R35284">
        <v>45000</v>
      </c>
      <c r="S35284">
        <v>4.960000142455101E-2</v>
      </c>
      <c r="T35284">
        <v>125.16999816894531</v>
      </c>
      <c r="U35284">
        <v>7.9000003635883331E-2</v>
      </c>
      <c r="V35284">
        <v>4000</v>
      </c>
      <c r="W35284">
        <v>9</v>
      </c>
      <c r="X35284">
        <v>4521</v>
      </c>
    </row>
    <row r="35285" spans="1:24" x14ac:dyDescent="0.3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2">
        <v>44389</v>
      </c>
      <c r="M35285">
        <v>1244130</v>
      </c>
      <c r="N35285" s="1" t="s">
        <v>30</v>
      </c>
      <c r="O35285" s="1" t="s">
        <v>51</v>
      </c>
      <c r="P35285" s="1" t="s">
        <v>32</v>
      </c>
      <c r="Q35285" s="1" t="s">
        <v>33</v>
      </c>
      <c r="R35285">
        <v>90000</v>
      </c>
      <c r="S35285">
        <v>0.22630000114440918</v>
      </c>
      <c r="T35285">
        <v>314.23001098632813</v>
      </c>
      <c r="U35285">
        <v>0.11710000038146973</v>
      </c>
      <c r="V35285">
        <v>9500</v>
      </c>
      <c r="W35285">
        <v>44</v>
      </c>
      <c r="X35285">
        <v>10023</v>
      </c>
    </row>
    <row r="35286" spans="1:24" x14ac:dyDescent="0.3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2">
        <v>44514</v>
      </c>
      <c r="M35286">
        <v>1244133</v>
      </c>
      <c r="N35286" s="1" t="s">
        <v>30</v>
      </c>
      <c r="O35286" s="1" t="s">
        <v>51</v>
      </c>
      <c r="P35286" s="1" t="s">
        <v>32</v>
      </c>
      <c r="Q35286" s="1" t="s">
        <v>38</v>
      </c>
      <c r="R35286">
        <v>78402</v>
      </c>
      <c r="S35286">
        <v>0.10239999741315842</v>
      </c>
      <c r="T35286">
        <v>370.45999145507813</v>
      </c>
      <c r="U35286">
        <v>0.11710000038146973</v>
      </c>
      <c r="V35286">
        <v>11200</v>
      </c>
      <c r="W35286">
        <v>16</v>
      </c>
      <c r="X35286">
        <v>13378</v>
      </c>
    </row>
    <row r="35287" spans="1:24" x14ac:dyDescent="0.3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2">
        <v>44363</v>
      </c>
      <c r="M35287">
        <v>1244184</v>
      </c>
      <c r="N35287" s="1" t="s">
        <v>86</v>
      </c>
      <c r="O35287" s="1" t="s">
        <v>44</v>
      </c>
      <c r="P35287" s="1" t="s">
        <v>77</v>
      </c>
      <c r="Q35287" s="1" t="s">
        <v>33</v>
      </c>
      <c r="R35287">
        <v>95000</v>
      </c>
      <c r="S35287">
        <v>3.8899999111890793E-2</v>
      </c>
      <c r="T35287">
        <v>580.530029296875</v>
      </c>
      <c r="U35287">
        <v>0.14270000159740448</v>
      </c>
      <c r="V35287">
        <v>24800</v>
      </c>
      <c r="W35287">
        <v>5</v>
      </c>
      <c r="X35287">
        <v>31294</v>
      </c>
    </row>
    <row r="35288" spans="1:24" x14ac:dyDescent="0.3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2">
        <v>44575</v>
      </c>
      <c r="M35288">
        <v>1244189</v>
      </c>
      <c r="N35288" s="1" t="s">
        <v>30</v>
      </c>
      <c r="O35288" s="1" t="s">
        <v>51</v>
      </c>
      <c r="P35288" s="1" t="s">
        <v>32</v>
      </c>
      <c r="Q35288" s="1" t="s">
        <v>33</v>
      </c>
      <c r="R35288">
        <v>84000</v>
      </c>
      <c r="S35288">
        <v>0.13259999454021454</v>
      </c>
      <c r="T35288">
        <v>727.67999267578125</v>
      </c>
      <c r="U35288">
        <v>0.11710000038146973</v>
      </c>
      <c r="V35288">
        <v>22000</v>
      </c>
      <c r="W35288">
        <v>21</v>
      </c>
      <c r="X35288">
        <v>26304</v>
      </c>
    </row>
    <row r="35289" spans="1:24" x14ac:dyDescent="0.3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2">
        <v>44268</v>
      </c>
      <c r="M35289">
        <v>1244208</v>
      </c>
      <c r="N35289" s="1" t="s">
        <v>30</v>
      </c>
      <c r="O35289" s="1" t="s">
        <v>108</v>
      </c>
      <c r="P35289" s="1" t="s">
        <v>77</v>
      </c>
      <c r="Q35289" s="1" t="s">
        <v>33</v>
      </c>
      <c r="R35289">
        <v>66000</v>
      </c>
      <c r="S35289">
        <v>0.22310000658035278</v>
      </c>
      <c r="T35289">
        <v>503.32000732421875</v>
      </c>
      <c r="U35289">
        <v>0.17579999566078186</v>
      </c>
      <c r="V35289">
        <v>20000</v>
      </c>
      <c r="W35289">
        <v>63</v>
      </c>
      <c r="X35289">
        <v>8006</v>
      </c>
    </row>
    <row r="35290" spans="1:24" x14ac:dyDescent="0.3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2">
        <v>44574</v>
      </c>
      <c r="M35290">
        <v>1244220</v>
      </c>
      <c r="N35290" s="1" t="s">
        <v>30</v>
      </c>
      <c r="O35290" s="1" t="s">
        <v>55</v>
      </c>
      <c r="P35290" s="1" t="s">
        <v>32</v>
      </c>
      <c r="Q35290" s="1" t="s">
        <v>33</v>
      </c>
      <c r="R35290">
        <v>55000</v>
      </c>
      <c r="S35290">
        <v>0.18520000576972961</v>
      </c>
      <c r="T35290">
        <v>365.17001342773438</v>
      </c>
      <c r="U35290">
        <v>8.9000001549720764E-2</v>
      </c>
      <c r="V35290">
        <v>11500</v>
      </c>
      <c r="W35290">
        <v>33</v>
      </c>
      <c r="X35290">
        <v>12973</v>
      </c>
    </row>
    <row r="35291" spans="1:24" x14ac:dyDescent="0.3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2">
        <v>44575</v>
      </c>
      <c r="M35291">
        <v>1244222</v>
      </c>
      <c r="N35291" s="1" t="s">
        <v>36</v>
      </c>
      <c r="O35291" s="1" t="s">
        <v>55</v>
      </c>
      <c r="P35291" s="1" t="s">
        <v>32</v>
      </c>
      <c r="Q35291" s="1" t="s">
        <v>1301</v>
      </c>
      <c r="R35291">
        <v>63200</v>
      </c>
      <c r="S35291">
        <v>0.23409999907016754</v>
      </c>
      <c r="T35291">
        <v>865.280029296875</v>
      </c>
      <c r="U35291">
        <v>8.9000001549720764E-2</v>
      </c>
      <c r="V35291">
        <v>27250</v>
      </c>
      <c r="W35291">
        <v>31</v>
      </c>
      <c r="X35291">
        <v>31150</v>
      </c>
    </row>
    <row r="35292" spans="1:24" x14ac:dyDescent="0.3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2">
        <v>44542</v>
      </c>
      <c r="M35292">
        <v>1244226</v>
      </c>
      <c r="N35292" s="1" t="s">
        <v>36</v>
      </c>
      <c r="O35292" s="1" t="s">
        <v>37</v>
      </c>
      <c r="P35292" s="1" t="s">
        <v>32</v>
      </c>
      <c r="Q35292" s="1" t="s">
        <v>33</v>
      </c>
      <c r="R35292">
        <v>29000</v>
      </c>
      <c r="S35292">
        <v>0.13940000534057617</v>
      </c>
      <c r="T35292">
        <v>259.98001098632813</v>
      </c>
      <c r="U35292">
        <v>0.12690000236034393</v>
      </c>
      <c r="V35292">
        <v>7750</v>
      </c>
      <c r="W35292">
        <v>15</v>
      </c>
      <c r="X35292">
        <v>8605</v>
      </c>
    </row>
    <row r="35293" spans="1:24" x14ac:dyDescent="0.3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2">
        <v>44483</v>
      </c>
      <c r="M35293">
        <v>1244227</v>
      </c>
      <c r="N35293" s="1" t="s">
        <v>30</v>
      </c>
      <c r="O35293" s="1" t="s">
        <v>48</v>
      </c>
      <c r="P35293" s="1" t="s">
        <v>32</v>
      </c>
      <c r="Q35293" s="1" t="s">
        <v>1301</v>
      </c>
      <c r="R35293">
        <v>50000</v>
      </c>
      <c r="S35293">
        <v>0.1128000020980835</v>
      </c>
      <c r="T35293">
        <v>241.46000671386719</v>
      </c>
      <c r="U35293">
        <v>0.14650000631809235</v>
      </c>
      <c r="V35293">
        <v>7000</v>
      </c>
      <c r="W35293">
        <v>11</v>
      </c>
      <c r="X35293">
        <v>8686</v>
      </c>
    </row>
    <row r="35294" spans="1:24" x14ac:dyDescent="0.3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2">
        <v>44299</v>
      </c>
      <c r="M35294">
        <v>1244230</v>
      </c>
      <c r="N35294" s="1" t="s">
        <v>70</v>
      </c>
      <c r="O35294" s="1" t="s">
        <v>114</v>
      </c>
      <c r="P35294" s="1" t="s">
        <v>32</v>
      </c>
      <c r="Q35294" s="1" t="s">
        <v>38</v>
      </c>
      <c r="R35294">
        <v>34056</v>
      </c>
      <c r="S35294">
        <v>0.22619999945163727</v>
      </c>
      <c r="T35294">
        <v>48.860000610351563</v>
      </c>
      <c r="U35294">
        <v>0.10649999976158142</v>
      </c>
      <c r="V35294">
        <v>1500</v>
      </c>
      <c r="W35294">
        <v>31</v>
      </c>
      <c r="X35294">
        <v>1665</v>
      </c>
    </row>
    <row r="35295" spans="1:24" x14ac:dyDescent="0.3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2">
        <v>44513</v>
      </c>
      <c r="M35295">
        <v>1244245</v>
      </c>
      <c r="N35295" s="1" t="s">
        <v>30</v>
      </c>
      <c r="O35295" s="1" t="s">
        <v>65</v>
      </c>
      <c r="P35295" s="1" t="s">
        <v>32</v>
      </c>
      <c r="Q35295" s="1" t="s">
        <v>1301</v>
      </c>
      <c r="R35295">
        <v>47500</v>
      </c>
      <c r="S35295">
        <v>0.14149999618530273</v>
      </c>
      <c r="T35295">
        <v>386.70001220703125</v>
      </c>
      <c r="U35295">
        <v>9.9100001156330109E-2</v>
      </c>
      <c r="V35295">
        <v>12000</v>
      </c>
      <c r="W35295">
        <v>13</v>
      </c>
      <c r="X35295">
        <v>13645</v>
      </c>
    </row>
    <row r="35296" spans="1:24" x14ac:dyDescent="0.3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2">
        <v>44300</v>
      </c>
      <c r="M35296">
        <v>1244248</v>
      </c>
      <c r="N35296" s="1" t="s">
        <v>167</v>
      </c>
      <c r="O35296" s="1" t="s">
        <v>201</v>
      </c>
      <c r="P35296" s="1" t="s">
        <v>32</v>
      </c>
      <c r="Q35296" s="1" t="s">
        <v>1301</v>
      </c>
      <c r="R35296">
        <v>57500</v>
      </c>
      <c r="S35296">
        <v>9.6000004559755325E-3</v>
      </c>
      <c r="T35296">
        <v>456.54000854492188</v>
      </c>
      <c r="U35296">
        <v>6.0300000011920929E-2</v>
      </c>
      <c r="V35296">
        <v>15000</v>
      </c>
      <c r="W35296">
        <v>14</v>
      </c>
      <c r="X35296">
        <v>16354</v>
      </c>
    </row>
    <row r="35297" spans="1:24" x14ac:dyDescent="0.3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2">
        <v>44575</v>
      </c>
      <c r="M35297">
        <v>1244271</v>
      </c>
      <c r="N35297" s="1" t="s">
        <v>30</v>
      </c>
      <c r="O35297" s="1" t="s">
        <v>92</v>
      </c>
      <c r="P35297" s="1" t="s">
        <v>77</v>
      </c>
      <c r="Q35297" s="1" t="s">
        <v>1301</v>
      </c>
      <c r="R35297">
        <v>100000</v>
      </c>
      <c r="S35297">
        <v>0.20880000293254852</v>
      </c>
      <c r="T35297">
        <v>276.05999755859375</v>
      </c>
      <c r="U35297">
        <v>0.13490000367164612</v>
      </c>
      <c r="V35297">
        <v>12000</v>
      </c>
      <c r="W35297">
        <v>25</v>
      </c>
      <c r="X35297">
        <v>11556</v>
      </c>
    </row>
    <row r="35298" spans="1:24" x14ac:dyDescent="0.3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2">
        <v>44360</v>
      </c>
      <c r="M35298">
        <v>1244074</v>
      </c>
      <c r="N35298" s="1" t="s">
        <v>30</v>
      </c>
      <c r="O35298" s="1" t="s">
        <v>92</v>
      </c>
      <c r="P35298" s="1" t="s">
        <v>77</v>
      </c>
      <c r="Q35298" s="1" t="s">
        <v>33</v>
      </c>
      <c r="R35298">
        <v>45000</v>
      </c>
      <c r="S35298">
        <v>0.14429999887943268</v>
      </c>
      <c r="T35298">
        <v>322.07000732421875</v>
      </c>
      <c r="U35298">
        <v>0.13490000367164612</v>
      </c>
      <c r="V35298">
        <v>14000</v>
      </c>
      <c r="W35298">
        <v>14</v>
      </c>
      <c r="X35298">
        <v>12979</v>
      </c>
    </row>
    <row r="35299" spans="1:24" x14ac:dyDescent="0.3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2">
        <v>44361</v>
      </c>
      <c r="M35299">
        <v>1244107</v>
      </c>
      <c r="N35299" s="1" t="s">
        <v>30</v>
      </c>
      <c r="O35299" s="1" t="s">
        <v>116</v>
      </c>
      <c r="P35299" s="1" t="s">
        <v>32</v>
      </c>
      <c r="Q35299" s="1" t="s">
        <v>38</v>
      </c>
      <c r="R35299">
        <v>54000</v>
      </c>
      <c r="S35299">
        <v>0.11800000071525574</v>
      </c>
      <c r="T35299">
        <v>276.33999633789063</v>
      </c>
      <c r="U35299">
        <v>6.6200003027915955E-2</v>
      </c>
      <c r="V35299">
        <v>9000</v>
      </c>
      <c r="W35299">
        <v>23</v>
      </c>
      <c r="X35299">
        <v>9916</v>
      </c>
    </row>
    <row r="35300" spans="1:24" x14ac:dyDescent="0.3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2">
        <v>44390</v>
      </c>
      <c r="M35300">
        <v>1244518</v>
      </c>
      <c r="N35300" s="1" t="s">
        <v>70</v>
      </c>
      <c r="O35300" s="1" t="s">
        <v>87</v>
      </c>
      <c r="P35300" s="1" t="s">
        <v>32</v>
      </c>
      <c r="Q35300" s="1" t="s">
        <v>33</v>
      </c>
      <c r="R35300">
        <v>67000</v>
      </c>
      <c r="S35300">
        <v>5.0299998372793198E-2</v>
      </c>
      <c r="T35300">
        <v>902.219970703125</v>
      </c>
      <c r="U35300">
        <v>7.5099997222423553E-2</v>
      </c>
      <c r="V35300">
        <v>29000</v>
      </c>
      <c r="W35300">
        <v>27</v>
      </c>
      <c r="X35300">
        <v>31650</v>
      </c>
    </row>
    <row r="35301" spans="1:24" x14ac:dyDescent="0.3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2">
        <v>44421</v>
      </c>
      <c r="M35301">
        <v>1244556</v>
      </c>
      <c r="N35301" s="1" t="s">
        <v>30</v>
      </c>
      <c r="O35301" s="1" t="s">
        <v>51</v>
      </c>
      <c r="P35301" s="1" t="s">
        <v>77</v>
      </c>
      <c r="Q35301" s="1" t="s">
        <v>33</v>
      </c>
      <c r="R35301">
        <v>75000</v>
      </c>
      <c r="S35301">
        <v>0.13420000672340393</v>
      </c>
      <c r="T35301">
        <v>552.46002197265625</v>
      </c>
      <c r="U35301">
        <v>0.11710000038146973</v>
      </c>
      <c r="V35301">
        <v>25000</v>
      </c>
      <c r="W35301">
        <v>19</v>
      </c>
      <c r="X35301">
        <v>29275</v>
      </c>
    </row>
    <row r="35302" spans="1:24" x14ac:dyDescent="0.3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2">
        <v>44269</v>
      </c>
      <c r="M35302">
        <v>1244557</v>
      </c>
      <c r="N35302" s="1" t="s">
        <v>30</v>
      </c>
      <c r="O35302" s="1" t="s">
        <v>101</v>
      </c>
      <c r="P35302" s="1" t="s">
        <v>77</v>
      </c>
      <c r="Q35302" s="1" t="s">
        <v>33</v>
      </c>
      <c r="R35302">
        <v>300000</v>
      </c>
      <c r="S35302">
        <v>3.8499999791383743E-2</v>
      </c>
      <c r="T35302">
        <v>925.53997802734375</v>
      </c>
      <c r="U35302">
        <v>0.19910000264644623</v>
      </c>
      <c r="V35302">
        <v>35000</v>
      </c>
      <c r="W35302">
        <v>23</v>
      </c>
      <c r="X35302">
        <v>48364</v>
      </c>
    </row>
    <row r="35303" spans="1:24" x14ac:dyDescent="0.3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2">
        <v>44575</v>
      </c>
      <c r="M35303">
        <v>1244565</v>
      </c>
      <c r="N35303" s="1" t="s">
        <v>36</v>
      </c>
      <c r="O35303" s="1" t="s">
        <v>51</v>
      </c>
      <c r="P35303" s="1" t="s">
        <v>32</v>
      </c>
      <c r="Q35303" s="1" t="s">
        <v>33</v>
      </c>
      <c r="R35303">
        <v>85000</v>
      </c>
      <c r="S35303">
        <v>0.14190000295639038</v>
      </c>
      <c r="T35303">
        <v>595.3699951171875</v>
      </c>
      <c r="U35303">
        <v>0.11710000038146973</v>
      </c>
      <c r="V35303">
        <v>18000</v>
      </c>
      <c r="W35303">
        <v>29</v>
      </c>
      <c r="X35303">
        <v>21433</v>
      </c>
    </row>
    <row r="35304" spans="1:24" x14ac:dyDescent="0.3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2">
        <v>44575</v>
      </c>
      <c r="M35304">
        <v>1244566</v>
      </c>
      <c r="N35304" s="1" t="s">
        <v>30</v>
      </c>
      <c r="O35304" s="1" t="s">
        <v>75</v>
      </c>
      <c r="P35304" s="1" t="s">
        <v>32</v>
      </c>
      <c r="Q35304" s="1" t="s">
        <v>1301</v>
      </c>
      <c r="R35304">
        <v>30000</v>
      </c>
      <c r="S35304">
        <v>0.10360000282526016</v>
      </c>
      <c r="T35304">
        <v>521.969970703125</v>
      </c>
      <c r="U35304">
        <v>0.15270000696182251</v>
      </c>
      <c r="V35304">
        <v>15000</v>
      </c>
      <c r="W35304">
        <v>10</v>
      </c>
      <c r="X35304">
        <v>18791</v>
      </c>
    </row>
    <row r="35305" spans="1:24" x14ac:dyDescent="0.3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2">
        <v>44360</v>
      </c>
      <c r="M35305">
        <v>1244600</v>
      </c>
      <c r="N35305" s="1" t="s">
        <v>36</v>
      </c>
      <c r="O35305" s="1" t="s">
        <v>61</v>
      </c>
      <c r="P35305" s="1" t="s">
        <v>32</v>
      </c>
      <c r="Q35305" s="1" t="s">
        <v>33</v>
      </c>
      <c r="R35305">
        <v>133000</v>
      </c>
      <c r="S35305">
        <v>1.3799999840557575E-2</v>
      </c>
      <c r="T35305">
        <v>533.08001708984375</v>
      </c>
      <c r="U35305">
        <v>0.16769999265670776</v>
      </c>
      <c r="V35305">
        <v>15000</v>
      </c>
      <c r="W35305">
        <v>29</v>
      </c>
      <c r="X35305">
        <v>18028</v>
      </c>
    </row>
    <row r="35306" spans="1:24" x14ac:dyDescent="0.3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2">
        <v>44575</v>
      </c>
      <c r="M35306">
        <v>1244648</v>
      </c>
      <c r="N35306" s="1" t="s">
        <v>30</v>
      </c>
      <c r="O35306" s="1" t="s">
        <v>92</v>
      </c>
      <c r="P35306" s="1" t="s">
        <v>32</v>
      </c>
      <c r="Q35306" s="1" t="s">
        <v>38</v>
      </c>
      <c r="R35306">
        <v>38400</v>
      </c>
      <c r="S35306">
        <v>0.15189999341964722</v>
      </c>
      <c r="T35306">
        <v>169.66000366210938</v>
      </c>
      <c r="U35306">
        <v>0.13490000367164612</v>
      </c>
      <c r="V35306">
        <v>5000</v>
      </c>
      <c r="W35306">
        <v>10</v>
      </c>
      <c r="X35306">
        <v>6107</v>
      </c>
    </row>
    <row r="35307" spans="1:24" x14ac:dyDescent="0.3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2">
        <v>44267</v>
      </c>
      <c r="M35307">
        <v>1244659</v>
      </c>
      <c r="N35307" s="1" t="s">
        <v>30</v>
      </c>
      <c r="O35307" s="1" t="s">
        <v>201</v>
      </c>
      <c r="P35307" s="1" t="s">
        <v>32</v>
      </c>
      <c r="Q35307" s="1" t="s">
        <v>33</v>
      </c>
      <c r="R35307">
        <v>50000</v>
      </c>
      <c r="S35307">
        <v>6.5999999642372131E-2</v>
      </c>
      <c r="T35307">
        <v>456.54000854492188</v>
      </c>
      <c r="U35307">
        <v>6.0300000011920929E-2</v>
      </c>
      <c r="V35307">
        <v>15000</v>
      </c>
      <c r="W35307">
        <v>18</v>
      </c>
      <c r="X35307">
        <v>15221</v>
      </c>
    </row>
    <row r="35308" spans="1:24" x14ac:dyDescent="0.3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2">
        <v>44242</v>
      </c>
      <c r="M35308">
        <v>1244663</v>
      </c>
      <c r="N35308" s="1" t="s">
        <v>68</v>
      </c>
      <c r="O35308" s="1" t="s">
        <v>201</v>
      </c>
      <c r="P35308" s="1" t="s">
        <v>32</v>
      </c>
      <c r="Q35308" s="1" t="s">
        <v>33</v>
      </c>
      <c r="R35308">
        <v>80000</v>
      </c>
      <c r="S35308">
        <v>0.10769999772310257</v>
      </c>
      <c r="T35308">
        <v>258.70999145507813</v>
      </c>
      <c r="U35308">
        <v>6.0300000011920929E-2</v>
      </c>
      <c r="V35308">
        <v>8500</v>
      </c>
      <c r="W35308">
        <v>47</v>
      </c>
      <c r="X35308">
        <v>9328</v>
      </c>
    </row>
    <row r="35309" spans="1:24" x14ac:dyDescent="0.3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2">
        <v>44575</v>
      </c>
      <c r="M35309">
        <v>1244677</v>
      </c>
      <c r="N35309" s="1" t="s">
        <v>30</v>
      </c>
      <c r="O35309" s="1" t="s">
        <v>31</v>
      </c>
      <c r="P35309" s="1" t="s">
        <v>32</v>
      </c>
      <c r="Q35309" s="1" t="s">
        <v>1301</v>
      </c>
      <c r="R35309">
        <v>78000</v>
      </c>
      <c r="S35309">
        <v>2.370000071823597E-2</v>
      </c>
      <c r="T35309">
        <v>334.16000366210938</v>
      </c>
      <c r="U35309">
        <v>0.1242000013589859</v>
      </c>
      <c r="V35309">
        <v>10000</v>
      </c>
      <c r="W35309">
        <v>9</v>
      </c>
      <c r="X35309">
        <v>12029</v>
      </c>
    </row>
    <row r="35310" spans="1:24" x14ac:dyDescent="0.3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2">
        <v>44361</v>
      </c>
      <c r="M35310">
        <v>1244679</v>
      </c>
      <c r="N35310" s="1" t="s">
        <v>30</v>
      </c>
      <c r="O35310" s="1" t="s">
        <v>82</v>
      </c>
      <c r="P35310" s="1" t="s">
        <v>32</v>
      </c>
      <c r="Q35310" s="1" t="s">
        <v>38</v>
      </c>
      <c r="R35310">
        <v>88000</v>
      </c>
      <c r="S35310">
        <v>0.10419999808073044</v>
      </c>
      <c r="T35310">
        <v>425.54998779296875</v>
      </c>
      <c r="U35310">
        <v>7.9000003635883331E-2</v>
      </c>
      <c r="V35310">
        <v>13600</v>
      </c>
      <c r="W35310">
        <v>33</v>
      </c>
      <c r="X35310">
        <v>15262</v>
      </c>
    </row>
    <row r="35311" spans="1:24" x14ac:dyDescent="0.3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2">
        <v>44328</v>
      </c>
      <c r="M35311">
        <v>1244280</v>
      </c>
      <c r="N35311" s="1" t="s">
        <v>30</v>
      </c>
      <c r="O35311" s="1" t="s">
        <v>114</v>
      </c>
      <c r="P35311" s="1" t="s">
        <v>32</v>
      </c>
      <c r="Q35311" s="1" t="s">
        <v>1301</v>
      </c>
      <c r="R35311">
        <v>300000</v>
      </c>
      <c r="S35311">
        <v>0.13629999756813049</v>
      </c>
      <c r="T35311">
        <v>130.30000305175781</v>
      </c>
      <c r="U35311">
        <v>0.10649999976158142</v>
      </c>
      <c r="V35311">
        <v>4000</v>
      </c>
      <c r="W35311">
        <v>25</v>
      </c>
      <c r="X35311">
        <v>4169</v>
      </c>
    </row>
    <row r="35312" spans="1:24" x14ac:dyDescent="0.3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2">
        <v>44390</v>
      </c>
      <c r="M35312">
        <v>1244282</v>
      </c>
      <c r="N35312" s="1" t="s">
        <v>70</v>
      </c>
      <c r="O35312" s="1" t="s">
        <v>201</v>
      </c>
      <c r="P35312" s="1" t="s">
        <v>32</v>
      </c>
      <c r="Q35312" s="1" t="s">
        <v>38</v>
      </c>
      <c r="R35312">
        <v>98000</v>
      </c>
      <c r="S35312">
        <v>0.17110000550746918</v>
      </c>
      <c r="T35312">
        <v>486.97000122070313</v>
      </c>
      <c r="U35312">
        <v>6.0300000011920929E-2</v>
      </c>
      <c r="V35312">
        <v>16000</v>
      </c>
      <c r="W35312">
        <v>31</v>
      </c>
      <c r="X35312">
        <v>17169</v>
      </c>
    </row>
    <row r="35313" spans="1:24" x14ac:dyDescent="0.3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2">
        <v>44359</v>
      </c>
      <c r="M35313">
        <v>1244286</v>
      </c>
      <c r="N35313" s="1" t="s">
        <v>30</v>
      </c>
      <c r="O35313" s="1" t="s">
        <v>116</v>
      </c>
      <c r="P35313" s="1" t="s">
        <v>32</v>
      </c>
      <c r="Q35313" s="1" t="s">
        <v>38</v>
      </c>
      <c r="R35313">
        <v>85000</v>
      </c>
      <c r="S35313">
        <v>0.12300000339746475</v>
      </c>
      <c r="T35313">
        <v>307.04000854492188</v>
      </c>
      <c r="U35313">
        <v>6.6200003027915955E-2</v>
      </c>
      <c r="V35313">
        <v>10000</v>
      </c>
      <c r="W35313">
        <v>34</v>
      </c>
      <c r="X35313">
        <v>10310</v>
      </c>
    </row>
    <row r="35314" spans="1:24" x14ac:dyDescent="0.3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2">
        <v>44575</v>
      </c>
      <c r="M35314">
        <v>1244298</v>
      </c>
      <c r="N35314" s="1" t="s">
        <v>30</v>
      </c>
      <c r="O35314" s="1" t="s">
        <v>114</v>
      </c>
      <c r="P35314" s="1" t="s">
        <v>32</v>
      </c>
      <c r="Q35314" s="1" t="s">
        <v>33</v>
      </c>
      <c r="R35314">
        <v>42000</v>
      </c>
      <c r="S35314">
        <v>0.15289999544620514</v>
      </c>
      <c r="T35314">
        <v>390.8800048828125</v>
      </c>
      <c r="U35314">
        <v>0.10649999976158142</v>
      </c>
      <c r="V35314">
        <v>12000</v>
      </c>
      <c r="W35314">
        <v>24</v>
      </c>
      <c r="X35314">
        <v>14072</v>
      </c>
    </row>
    <row r="35315" spans="1:24" x14ac:dyDescent="0.3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2">
        <v>44575</v>
      </c>
      <c r="M35315">
        <v>1244716</v>
      </c>
      <c r="N35315" s="1" t="s">
        <v>30</v>
      </c>
      <c r="O35315" s="1" t="s">
        <v>31</v>
      </c>
      <c r="P35315" s="1" t="s">
        <v>32</v>
      </c>
      <c r="Q35315" s="1" t="s">
        <v>38</v>
      </c>
      <c r="R35315">
        <v>30000</v>
      </c>
      <c r="S35315">
        <v>0.20280000567436218</v>
      </c>
      <c r="T35315">
        <v>400.989990234375</v>
      </c>
      <c r="U35315">
        <v>0.1242000013589859</v>
      </c>
      <c r="V35315">
        <v>12000</v>
      </c>
      <c r="W35315">
        <v>7</v>
      </c>
      <c r="X35315">
        <v>14435</v>
      </c>
    </row>
    <row r="35316" spans="1:24" x14ac:dyDescent="0.3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2">
        <v>44302</v>
      </c>
      <c r="M35316">
        <v>1244719</v>
      </c>
      <c r="N35316" s="1" t="s">
        <v>86</v>
      </c>
      <c r="O35316" s="1" t="s">
        <v>108</v>
      </c>
      <c r="P35316" s="1" t="s">
        <v>77</v>
      </c>
      <c r="Q35316" s="1" t="s">
        <v>33</v>
      </c>
      <c r="R35316">
        <v>50000</v>
      </c>
      <c r="S35316">
        <v>9.9100001156330109E-2</v>
      </c>
      <c r="T35316">
        <v>629.1400146484375</v>
      </c>
      <c r="U35316">
        <v>0.17579999566078186</v>
      </c>
      <c r="V35316">
        <v>25000</v>
      </c>
      <c r="W35316">
        <v>11</v>
      </c>
      <c r="X35316">
        <v>37417</v>
      </c>
    </row>
    <row r="35317" spans="1:24" x14ac:dyDescent="0.3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2">
        <v>44301</v>
      </c>
      <c r="M35317">
        <v>1244736</v>
      </c>
      <c r="N35317" s="1" t="s">
        <v>30</v>
      </c>
      <c r="O35317" s="1" t="s">
        <v>51</v>
      </c>
      <c r="P35317" s="1" t="s">
        <v>77</v>
      </c>
      <c r="Q35317" s="1" t="s">
        <v>33</v>
      </c>
      <c r="R35317">
        <v>68000</v>
      </c>
      <c r="S35317">
        <v>0.28780001401901245</v>
      </c>
      <c r="T35317">
        <v>773.44000244140625</v>
      </c>
      <c r="U35317">
        <v>0.11710000038146973</v>
      </c>
      <c r="V35317">
        <v>35000</v>
      </c>
      <c r="W35317">
        <v>25</v>
      </c>
      <c r="X35317">
        <v>44992</v>
      </c>
    </row>
    <row r="35318" spans="1:24" x14ac:dyDescent="0.3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2">
        <v>44421</v>
      </c>
      <c r="M35318">
        <v>1244741</v>
      </c>
      <c r="N35318" s="1" t="s">
        <v>30</v>
      </c>
      <c r="O35318" s="1" t="s">
        <v>92</v>
      </c>
      <c r="P35318" s="1" t="s">
        <v>77</v>
      </c>
      <c r="Q35318" s="1" t="s">
        <v>33</v>
      </c>
      <c r="R35318">
        <v>84000</v>
      </c>
      <c r="S35318">
        <v>0.19660000503063202</v>
      </c>
      <c r="T35318">
        <v>460.10000610351563</v>
      </c>
      <c r="U35318">
        <v>0.13490000367164612</v>
      </c>
      <c r="V35318">
        <v>20000</v>
      </c>
      <c r="W35318">
        <v>43</v>
      </c>
      <c r="X35318">
        <v>23960</v>
      </c>
    </row>
    <row r="35319" spans="1:24" x14ac:dyDescent="0.3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2">
        <v>44573</v>
      </c>
      <c r="M35319">
        <v>1244951</v>
      </c>
      <c r="N35319" s="1" t="s">
        <v>30</v>
      </c>
      <c r="O35319" s="1" t="s">
        <v>108</v>
      </c>
      <c r="P35319" s="1" t="s">
        <v>77</v>
      </c>
      <c r="Q35319" s="1" t="s">
        <v>33</v>
      </c>
      <c r="R35319">
        <v>74400</v>
      </c>
      <c r="S35319">
        <v>0.14440000057220459</v>
      </c>
      <c r="T35319">
        <v>314.57000732421875</v>
      </c>
      <c r="U35319">
        <v>0.17579999566078186</v>
      </c>
      <c r="V35319">
        <v>12500</v>
      </c>
      <c r="W35319">
        <v>13</v>
      </c>
      <c r="X35319">
        <v>14722</v>
      </c>
    </row>
    <row r="35320" spans="1:24" x14ac:dyDescent="0.3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2">
        <v>44359</v>
      </c>
      <c r="M35320">
        <v>1244977</v>
      </c>
      <c r="N35320" s="1" t="s">
        <v>30</v>
      </c>
      <c r="O35320" s="1" t="s">
        <v>75</v>
      </c>
      <c r="P35320" s="1" t="s">
        <v>32</v>
      </c>
      <c r="Q35320" s="1" t="s">
        <v>33</v>
      </c>
      <c r="R35320">
        <v>19200</v>
      </c>
      <c r="S35320">
        <v>0.1875</v>
      </c>
      <c r="T35320">
        <v>99.180000305175781</v>
      </c>
      <c r="U35320">
        <v>0.15270000696182251</v>
      </c>
      <c r="V35320">
        <v>2850</v>
      </c>
      <c r="W35320">
        <v>13</v>
      </c>
      <c r="X35320">
        <v>3056</v>
      </c>
    </row>
    <row r="35321" spans="1:24" x14ac:dyDescent="0.3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2">
        <v>44363</v>
      </c>
      <c r="M35321">
        <v>1244995</v>
      </c>
      <c r="N35321" s="1" t="s">
        <v>86</v>
      </c>
      <c r="O35321" s="1" t="s">
        <v>108</v>
      </c>
      <c r="P35321" s="1" t="s">
        <v>77</v>
      </c>
      <c r="Q35321" s="1" t="s">
        <v>38</v>
      </c>
      <c r="R35321">
        <v>48000</v>
      </c>
      <c r="S35321">
        <v>0.20319999754428864</v>
      </c>
      <c r="T35321">
        <v>377.489990234375</v>
      </c>
      <c r="U35321">
        <v>0.17579999566078186</v>
      </c>
      <c r="V35321">
        <v>15000</v>
      </c>
      <c r="W35321">
        <v>27</v>
      </c>
      <c r="X35321">
        <v>19977</v>
      </c>
    </row>
    <row r="35322" spans="1:24" x14ac:dyDescent="0.3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2">
        <v>44513</v>
      </c>
      <c r="M35322">
        <v>1244997</v>
      </c>
      <c r="N35322" s="1" t="s">
        <v>70</v>
      </c>
      <c r="O35322" s="1" t="s">
        <v>116</v>
      </c>
      <c r="P35322" s="1" t="s">
        <v>32</v>
      </c>
      <c r="Q35322" s="1" t="s">
        <v>38</v>
      </c>
      <c r="R35322">
        <v>93000</v>
      </c>
      <c r="S35322">
        <v>6.8800002336502075E-2</v>
      </c>
      <c r="T35322">
        <v>368.45001220703125</v>
      </c>
      <c r="U35322">
        <v>6.6200003027915955E-2</v>
      </c>
      <c r="V35322">
        <v>12000</v>
      </c>
      <c r="W35322">
        <v>19</v>
      </c>
      <c r="X35322">
        <v>12968</v>
      </c>
    </row>
    <row r="35323" spans="1:24" x14ac:dyDescent="0.3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2">
        <v>44575</v>
      </c>
      <c r="M35323">
        <v>1245047</v>
      </c>
      <c r="N35323" s="1" t="s">
        <v>30</v>
      </c>
      <c r="O35323" s="1" t="s">
        <v>92</v>
      </c>
      <c r="P35323" s="1" t="s">
        <v>32</v>
      </c>
      <c r="Q35323" s="1" t="s">
        <v>1301</v>
      </c>
      <c r="R35323">
        <v>78000</v>
      </c>
      <c r="S35323">
        <v>0.1526000052690506</v>
      </c>
      <c r="T35323">
        <v>108.58000183105469</v>
      </c>
      <c r="U35323">
        <v>0.13490000367164612</v>
      </c>
      <c r="V35323">
        <v>3200</v>
      </c>
      <c r="W35323">
        <v>25</v>
      </c>
      <c r="X35323">
        <v>3909</v>
      </c>
    </row>
    <row r="35324" spans="1:24" x14ac:dyDescent="0.3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2">
        <v>44576</v>
      </c>
      <c r="M35324">
        <v>1245053</v>
      </c>
      <c r="N35324" s="1" t="s">
        <v>36</v>
      </c>
      <c r="O35324" s="1" t="s">
        <v>37</v>
      </c>
      <c r="P35324" s="1" t="s">
        <v>77</v>
      </c>
      <c r="Q35324" s="1" t="s">
        <v>38</v>
      </c>
      <c r="R35324">
        <v>70000</v>
      </c>
      <c r="S35324">
        <v>0.20160000026226044</v>
      </c>
      <c r="T35324">
        <v>361.51998901367188</v>
      </c>
      <c r="U35324">
        <v>0.12690000236034393</v>
      </c>
      <c r="V35324">
        <v>16000</v>
      </c>
      <c r="W35324">
        <v>42</v>
      </c>
      <c r="X35324">
        <v>21480</v>
      </c>
    </row>
    <row r="35325" spans="1:24" x14ac:dyDescent="0.3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2">
        <v>44391</v>
      </c>
      <c r="M35325">
        <v>1245059</v>
      </c>
      <c r="N35325" s="1" t="s">
        <v>30</v>
      </c>
      <c r="O35325" s="1" t="s">
        <v>82</v>
      </c>
      <c r="P35325" s="1" t="s">
        <v>32</v>
      </c>
      <c r="Q35325" s="1" t="s">
        <v>1301</v>
      </c>
      <c r="R35325">
        <v>13200</v>
      </c>
      <c r="S35325">
        <v>0.15360000729560852</v>
      </c>
      <c r="T35325">
        <v>154.88999938964844</v>
      </c>
      <c r="U35325">
        <v>7.9000003635883331E-2</v>
      </c>
      <c r="V35325">
        <v>4950</v>
      </c>
      <c r="W35325">
        <v>6</v>
      </c>
      <c r="X35325">
        <v>5561</v>
      </c>
    </row>
    <row r="35326" spans="1:24" x14ac:dyDescent="0.3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2">
        <v>44482</v>
      </c>
      <c r="M35326">
        <v>1245076</v>
      </c>
      <c r="N35326" s="1" t="s">
        <v>91</v>
      </c>
      <c r="O35326" s="1" t="s">
        <v>65</v>
      </c>
      <c r="P35326" s="1" t="s">
        <v>32</v>
      </c>
      <c r="Q35326" s="1" t="s">
        <v>1301</v>
      </c>
      <c r="R35326">
        <v>53000</v>
      </c>
      <c r="S35326">
        <v>2.9899999499320984E-2</v>
      </c>
      <c r="T35326">
        <v>219.1300048828125</v>
      </c>
      <c r="U35326">
        <v>9.9100001156330109E-2</v>
      </c>
      <c r="V35326">
        <v>6800</v>
      </c>
      <c r="W35326">
        <v>10</v>
      </c>
      <c r="X35326">
        <v>7707</v>
      </c>
    </row>
    <row r="35327" spans="1:24" x14ac:dyDescent="0.3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2">
        <v>44268</v>
      </c>
      <c r="M35327">
        <v>1245109</v>
      </c>
      <c r="N35327" s="1" t="s">
        <v>30</v>
      </c>
      <c r="O35327" s="1" t="s">
        <v>37</v>
      </c>
      <c r="P35327" s="1" t="s">
        <v>77</v>
      </c>
      <c r="Q35327" s="1" t="s">
        <v>38</v>
      </c>
      <c r="R35327">
        <v>48000</v>
      </c>
      <c r="S35327">
        <v>0.14429999887943268</v>
      </c>
      <c r="T35327">
        <v>271.1400146484375</v>
      </c>
      <c r="U35327">
        <v>0.12690000236034393</v>
      </c>
      <c r="V35327">
        <v>12000</v>
      </c>
      <c r="W35327">
        <v>29</v>
      </c>
      <c r="X35327">
        <v>12942</v>
      </c>
    </row>
    <row r="35328" spans="1:24" x14ac:dyDescent="0.3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2">
        <v>44360</v>
      </c>
      <c r="M35328">
        <v>1245518</v>
      </c>
      <c r="N35328" s="1" t="s">
        <v>36</v>
      </c>
      <c r="O35328" s="1" t="s">
        <v>51</v>
      </c>
      <c r="P35328" s="1" t="s">
        <v>32</v>
      </c>
      <c r="Q35328" s="1" t="s">
        <v>38</v>
      </c>
      <c r="R35328">
        <v>60000</v>
      </c>
      <c r="S35328">
        <v>7.680000364780426E-2</v>
      </c>
      <c r="T35328">
        <v>449.010009765625</v>
      </c>
      <c r="U35328">
        <v>0.11710000038146973</v>
      </c>
      <c r="V35328">
        <v>13575</v>
      </c>
      <c r="W35328">
        <v>14</v>
      </c>
      <c r="X35328">
        <v>8505</v>
      </c>
    </row>
    <row r="35329" spans="1:24" x14ac:dyDescent="0.3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2">
        <v>44542</v>
      </c>
      <c r="M35329">
        <v>1245127</v>
      </c>
      <c r="N35329" s="1" t="s">
        <v>95</v>
      </c>
      <c r="O35329" s="1" t="s">
        <v>82</v>
      </c>
      <c r="P35329" s="1" t="s">
        <v>32</v>
      </c>
      <c r="Q35329" s="1" t="s">
        <v>1301</v>
      </c>
      <c r="R35329">
        <v>18000</v>
      </c>
      <c r="S35329">
        <v>4.3299999088048935E-2</v>
      </c>
      <c r="T35329">
        <v>93.879997253417969</v>
      </c>
      <c r="U35329">
        <v>7.9000003635883331E-2</v>
      </c>
      <c r="V35329">
        <v>3000</v>
      </c>
      <c r="W35329">
        <v>6</v>
      </c>
      <c r="X35329">
        <v>3101</v>
      </c>
    </row>
    <row r="35330" spans="1:24" x14ac:dyDescent="0.3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2">
        <v>44241</v>
      </c>
      <c r="M35330">
        <v>1245135</v>
      </c>
      <c r="N35330" s="1" t="s">
        <v>95</v>
      </c>
      <c r="O35330" s="1" t="s">
        <v>55</v>
      </c>
      <c r="P35330" s="1" t="s">
        <v>32</v>
      </c>
      <c r="Q35330" s="1" t="s">
        <v>1301</v>
      </c>
      <c r="R35330">
        <v>75000</v>
      </c>
      <c r="S35330">
        <v>7.2800002992153168E-2</v>
      </c>
      <c r="T35330">
        <v>222.27999877929688</v>
      </c>
      <c r="U35330">
        <v>8.9000001549720764E-2</v>
      </c>
      <c r="V35330">
        <v>7000</v>
      </c>
      <c r="W35330">
        <v>29</v>
      </c>
      <c r="X35330">
        <v>7914</v>
      </c>
    </row>
    <row r="35331" spans="1:24" x14ac:dyDescent="0.3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2">
        <v>44329</v>
      </c>
      <c r="M35331">
        <v>1245142</v>
      </c>
      <c r="N35331" s="1" t="s">
        <v>36</v>
      </c>
      <c r="O35331" s="1" t="s">
        <v>82</v>
      </c>
      <c r="P35331" s="1" t="s">
        <v>32</v>
      </c>
      <c r="Q35331" s="1" t="s">
        <v>1301</v>
      </c>
      <c r="R35331">
        <v>72000</v>
      </c>
      <c r="S35331">
        <v>0.19629999995231628</v>
      </c>
      <c r="T35331">
        <v>438.07000732421875</v>
      </c>
      <c r="U35331">
        <v>7.9000003635883331E-2</v>
      </c>
      <c r="V35331">
        <v>14000</v>
      </c>
      <c r="W35331">
        <v>10</v>
      </c>
      <c r="X35331">
        <v>15100</v>
      </c>
    </row>
    <row r="35332" spans="1:24" x14ac:dyDescent="0.3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2">
        <v>44389</v>
      </c>
      <c r="M35332">
        <v>1245152</v>
      </c>
      <c r="N35332" s="1" t="s">
        <v>30</v>
      </c>
      <c r="O35332" s="1" t="s">
        <v>82</v>
      </c>
      <c r="P35332" s="1" t="s">
        <v>32</v>
      </c>
      <c r="Q35332" s="1" t="s">
        <v>38</v>
      </c>
      <c r="R35332">
        <v>66000</v>
      </c>
      <c r="S35332">
        <v>0.19419999420642853</v>
      </c>
      <c r="T35332">
        <v>312.91000366210938</v>
      </c>
      <c r="U35332">
        <v>7.9000003635883331E-2</v>
      </c>
      <c r="V35332">
        <v>10000</v>
      </c>
      <c r="W35332">
        <v>19</v>
      </c>
      <c r="X35332">
        <v>10426</v>
      </c>
    </row>
    <row r="35333" spans="1:24" x14ac:dyDescent="0.3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2">
        <v>44575</v>
      </c>
      <c r="M35333">
        <v>1245169</v>
      </c>
      <c r="N35333" s="1" t="s">
        <v>30</v>
      </c>
      <c r="O35333" s="1" t="s">
        <v>51</v>
      </c>
      <c r="P35333" s="1" t="s">
        <v>32</v>
      </c>
      <c r="Q35333" s="1" t="s">
        <v>1301</v>
      </c>
      <c r="R35333">
        <v>67000</v>
      </c>
      <c r="S35333">
        <v>0.17299999296665192</v>
      </c>
      <c r="T35333">
        <v>82.69000244140625</v>
      </c>
      <c r="U35333">
        <v>0.11710000038146973</v>
      </c>
      <c r="V35333">
        <v>2500</v>
      </c>
      <c r="W35333">
        <v>41</v>
      </c>
      <c r="X35333">
        <v>2977</v>
      </c>
    </row>
    <row r="35334" spans="1:24" x14ac:dyDescent="0.3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2">
        <v>44575</v>
      </c>
      <c r="M35334">
        <v>1245175</v>
      </c>
      <c r="N35334" s="1" t="s">
        <v>129</v>
      </c>
      <c r="O35334" s="1" t="s">
        <v>44</v>
      </c>
      <c r="P35334" s="1" t="s">
        <v>32</v>
      </c>
      <c r="Q35334" s="1" t="s">
        <v>1301</v>
      </c>
      <c r="R35334">
        <v>195000</v>
      </c>
      <c r="S35334">
        <v>0.16470000147819519</v>
      </c>
      <c r="T35334">
        <v>205.86000061035156</v>
      </c>
      <c r="U35334">
        <v>0.14270000159740448</v>
      </c>
      <c r="V35334">
        <v>6000</v>
      </c>
      <c r="W35334">
        <v>31</v>
      </c>
      <c r="X35334">
        <v>7411</v>
      </c>
    </row>
    <row r="35335" spans="1:24" x14ac:dyDescent="0.3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2">
        <v>44483</v>
      </c>
      <c r="M35335">
        <v>1245240</v>
      </c>
      <c r="N35335" s="1" t="s">
        <v>103</v>
      </c>
      <c r="O35335" s="1" t="s">
        <v>37</v>
      </c>
      <c r="P35335" s="1" t="s">
        <v>32</v>
      </c>
      <c r="Q35335" s="1" t="s">
        <v>38</v>
      </c>
      <c r="R35335">
        <v>33000</v>
      </c>
      <c r="S35335">
        <v>4.2199999094009399E-2</v>
      </c>
      <c r="T35335">
        <v>161.02000427246094</v>
      </c>
      <c r="U35335">
        <v>0.12690000236034393</v>
      </c>
      <c r="V35335">
        <v>4800</v>
      </c>
      <c r="W35335">
        <v>18</v>
      </c>
      <c r="X35335">
        <v>5794</v>
      </c>
    </row>
    <row r="35336" spans="1:24" x14ac:dyDescent="0.3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2">
        <v>44268</v>
      </c>
      <c r="M35336">
        <v>1245239</v>
      </c>
      <c r="N35336" s="1" t="s">
        <v>86</v>
      </c>
      <c r="O35336" s="1" t="s">
        <v>44</v>
      </c>
      <c r="P35336" s="1" t="s">
        <v>32</v>
      </c>
      <c r="Q35336" s="1" t="s">
        <v>33</v>
      </c>
      <c r="R35336">
        <v>90000</v>
      </c>
      <c r="S35336">
        <v>0.11429999768733978</v>
      </c>
      <c r="T35336">
        <v>343.08999633789063</v>
      </c>
      <c r="U35336">
        <v>0.14270000159740448</v>
      </c>
      <c r="V35336">
        <v>10000</v>
      </c>
      <c r="W35336">
        <v>21</v>
      </c>
      <c r="X35336">
        <v>5186</v>
      </c>
    </row>
    <row r="35337" spans="1:24" x14ac:dyDescent="0.3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2">
        <v>44242</v>
      </c>
      <c r="M35337">
        <v>1245281</v>
      </c>
      <c r="N35337" s="1" t="s">
        <v>103</v>
      </c>
      <c r="O35337" s="1" t="s">
        <v>55</v>
      </c>
      <c r="P35337" s="1" t="s">
        <v>32</v>
      </c>
      <c r="Q35337" s="1" t="s">
        <v>33</v>
      </c>
      <c r="R35337">
        <v>60000</v>
      </c>
      <c r="S35337">
        <v>0.23260000348091125</v>
      </c>
      <c r="T35337">
        <v>274.67001342773438</v>
      </c>
      <c r="U35337">
        <v>8.9000001549720764E-2</v>
      </c>
      <c r="V35337">
        <v>8650</v>
      </c>
      <c r="W35337">
        <v>34</v>
      </c>
      <c r="X35337">
        <v>9888</v>
      </c>
    </row>
    <row r="35338" spans="1:24" x14ac:dyDescent="0.3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2">
        <v>44300</v>
      </c>
      <c r="M35338">
        <v>1245287</v>
      </c>
      <c r="N35338" s="1" t="s">
        <v>30</v>
      </c>
      <c r="O35338" s="1" t="s">
        <v>37</v>
      </c>
      <c r="P35338" s="1" t="s">
        <v>32</v>
      </c>
      <c r="Q35338" s="1" t="s">
        <v>1301</v>
      </c>
      <c r="R35338">
        <v>96000</v>
      </c>
      <c r="S35338">
        <v>0.20960000157356262</v>
      </c>
      <c r="T35338">
        <v>366.48001098632813</v>
      </c>
      <c r="U35338">
        <v>0.12690000236034393</v>
      </c>
      <c r="V35338">
        <v>10925</v>
      </c>
      <c r="W35338">
        <v>31</v>
      </c>
      <c r="X35338">
        <v>13058</v>
      </c>
    </row>
    <row r="35339" spans="1:24" x14ac:dyDescent="0.3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2">
        <v>44362</v>
      </c>
      <c r="M35339">
        <v>1245314</v>
      </c>
      <c r="N35339" s="1" t="s">
        <v>30</v>
      </c>
      <c r="O35339" s="1" t="s">
        <v>118</v>
      </c>
      <c r="P35339" s="1" t="s">
        <v>77</v>
      </c>
      <c r="Q35339" s="1" t="s">
        <v>33</v>
      </c>
      <c r="R35339">
        <v>80000</v>
      </c>
      <c r="S35339">
        <v>5.8800000697374344E-2</v>
      </c>
      <c r="T35339">
        <v>404.94000244140625</v>
      </c>
      <c r="U35339">
        <v>0.19030000269412994</v>
      </c>
      <c r="V35339">
        <v>15600</v>
      </c>
      <c r="W35339">
        <v>23</v>
      </c>
      <c r="X35339">
        <v>17007</v>
      </c>
    </row>
    <row r="35340" spans="1:24" x14ac:dyDescent="0.3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2">
        <v>44332</v>
      </c>
      <c r="M35340">
        <v>1245319</v>
      </c>
      <c r="N35340" s="1" t="s">
        <v>30</v>
      </c>
      <c r="O35340" s="1" t="s">
        <v>219</v>
      </c>
      <c r="P35340" s="1" t="s">
        <v>77</v>
      </c>
      <c r="Q35340" s="1" t="s">
        <v>1301</v>
      </c>
      <c r="R35340">
        <v>55000</v>
      </c>
      <c r="S35340">
        <v>0.12759999930858612</v>
      </c>
      <c r="T35340">
        <v>746.52001953125</v>
      </c>
      <c r="U35340">
        <v>0.20299999415874481</v>
      </c>
      <c r="V35340">
        <v>28000</v>
      </c>
      <c r="W35340">
        <v>30</v>
      </c>
      <c r="X35340">
        <v>44490</v>
      </c>
    </row>
    <row r="35341" spans="1:24" x14ac:dyDescent="0.3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2">
        <v>44542</v>
      </c>
      <c r="M35341">
        <v>1245536</v>
      </c>
      <c r="N35341" s="1" t="s">
        <v>103</v>
      </c>
      <c r="O35341" s="1" t="s">
        <v>116</v>
      </c>
      <c r="P35341" s="1" t="s">
        <v>32</v>
      </c>
      <c r="Q35341" s="1" t="s">
        <v>33</v>
      </c>
      <c r="R35341">
        <v>190000</v>
      </c>
      <c r="S35341">
        <v>0.21080000698566437</v>
      </c>
      <c r="T35341">
        <v>122.81999969482422</v>
      </c>
      <c r="U35341">
        <v>6.6200003027915955E-2</v>
      </c>
      <c r="V35341">
        <v>4000</v>
      </c>
      <c r="W35341">
        <v>58</v>
      </c>
      <c r="X35341">
        <v>4182</v>
      </c>
    </row>
    <row r="35342" spans="1:24" x14ac:dyDescent="0.3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2">
        <v>44298</v>
      </c>
      <c r="M35342">
        <v>1245561</v>
      </c>
      <c r="N35342" s="1" t="s">
        <v>30</v>
      </c>
      <c r="O35342" s="1" t="s">
        <v>82</v>
      </c>
      <c r="P35342" s="1" t="s">
        <v>32</v>
      </c>
      <c r="Q35342" s="1" t="s">
        <v>1301</v>
      </c>
      <c r="R35342">
        <v>162000</v>
      </c>
      <c r="S35342">
        <v>4.8000000417232513E-2</v>
      </c>
      <c r="T35342">
        <v>453.70999145507813</v>
      </c>
      <c r="U35342">
        <v>7.9000003635883331E-2</v>
      </c>
      <c r="V35342">
        <v>14500</v>
      </c>
      <c r="W35342">
        <v>14</v>
      </c>
      <c r="X35342">
        <v>14868</v>
      </c>
    </row>
    <row r="35343" spans="1:24" x14ac:dyDescent="0.3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2">
        <v>44575</v>
      </c>
      <c r="M35343">
        <v>1245587</v>
      </c>
      <c r="N35343" s="1" t="s">
        <v>30</v>
      </c>
      <c r="O35343" s="1" t="s">
        <v>51</v>
      </c>
      <c r="P35343" s="1" t="s">
        <v>32</v>
      </c>
      <c r="Q35343" s="1" t="s">
        <v>1301</v>
      </c>
      <c r="R35343">
        <v>81100</v>
      </c>
      <c r="S35343">
        <v>0.19499999284744263</v>
      </c>
      <c r="T35343">
        <v>105.84999847412109</v>
      </c>
      <c r="U35343">
        <v>0.11710000038146973</v>
      </c>
      <c r="V35343">
        <v>3200</v>
      </c>
      <c r="W35343">
        <v>37</v>
      </c>
      <c r="X35343">
        <v>3810</v>
      </c>
    </row>
    <row r="35344" spans="1:24" x14ac:dyDescent="0.3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2">
        <v>44574</v>
      </c>
      <c r="M35344">
        <v>1245621</v>
      </c>
      <c r="N35344" s="1" t="s">
        <v>30</v>
      </c>
      <c r="O35344" s="1" t="s">
        <v>201</v>
      </c>
      <c r="P35344" s="1" t="s">
        <v>32</v>
      </c>
      <c r="Q35344" s="1" t="s">
        <v>33</v>
      </c>
      <c r="R35344">
        <v>40000</v>
      </c>
      <c r="S35344">
        <v>8.8799998164176941E-2</v>
      </c>
      <c r="T35344">
        <v>304.3599853515625</v>
      </c>
      <c r="U35344">
        <v>6.0300000011920929E-2</v>
      </c>
      <c r="V35344">
        <v>10000</v>
      </c>
      <c r="W35344">
        <v>37</v>
      </c>
      <c r="X35344">
        <v>10859</v>
      </c>
    </row>
    <row r="35345" spans="1:24" x14ac:dyDescent="0.3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2">
        <v>44392</v>
      </c>
      <c r="M35345">
        <v>1111676</v>
      </c>
      <c r="N35345" s="1" t="s">
        <v>70</v>
      </c>
      <c r="O35345" s="1" t="s">
        <v>51</v>
      </c>
      <c r="P35345" s="1" t="s">
        <v>77</v>
      </c>
      <c r="Q35345" s="1" t="s">
        <v>33</v>
      </c>
      <c r="R35345">
        <v>48000</v>
      </c>
      <c r="S35345">
        <v>0.11800000071525574</v>
      </c>
      <c r="T35345">
        <v>441.97000122070313</v>
      </c>
      <c r="U35345">
        <v>0.11710000038146973</v>
      </c>
      <c r="V35345">
        <v>20000</v>
      </c>
      <c r="W35345">
        <v>17</v>
      </c>
      <c r="X35345">
        <v>25801</v>
      </c>
    </row>
    <row r="35346" spans="1:24" x14ac:dyDescent="0.3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2">
        <v>44483</v>
      </c>
      <c r="M35346">
        <v>1245655</v>
      </c>
      <c r="N35346" s="1" t="s">
        <v>30</v>
      </c>
      <c r="O35346" s="1" t="s">
        <v>80</v>
      </c>
      <c r="P35346" s="1" t="s">
        <v>77</v>
      </c>
      <c r="Q35346" s="1" t="s">
        <v>33</v>
      </c>
      <c r="R35346">
        <v>65000</v>
      </c>
      <c r="S35346">
        <v>0.13789999485015869</v>
      </c>
      <c r="T35346">
        <v>299.98001098632813</v>
      </c>
      <c r="U35346">
        <v>0.17270000278949738</v>
      </c>
      <c r="V35346">
        <v>12000</v>
      </c>
      <c r="W35346">
        <v>19</v>
      </c>
      <c r="X35346">
        <v>16735</v>
      </c>
    </row>
    <row r="35347" spans="1:24" x14ac:dyDescent="0.3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2">
        <v>44421</v>
      </c>
      <c r="M35347">
        <v>1245670</v>
      </c>
      <c r="N35347" s="1" t="s">
        <v>30</v>
      </c>
      <c r="O35347" s="1" t="s">
        <v>650</v>
      </c>
      <c r="P35347" s="1" t="s">
        <v>77</v>
      </c>
      <c r="Q35347" s="1" t="s">
        <v>33</v>
      </c>
      <c r="R35347">
        <v>66362.0390625</v>
      </c>
      <c r="S35347">
        <v>0.15320000052452087</v>
      </c>
      <c r="T35347">
        <v>695.46002197265625</v>
      </c>
      <c r="U35347">
        <v>0.22349999845027924</v>
      </c>
      <c r="V35347">
        <v>25000</v>
      </c>
      <c r="W35347">
        <v>32</v>
      </c>
      <c r="X35347">
        <v>13908</v>
      </c>
    </row>
    <row r="35348" spans="1:24" x14ac:dyDescent="0.3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2">
        <v>44513</v>
      </c>
      <c r="M35348">
        <v>1245676</v>
      </c>
      <c r="N35348" s="1" t="s">
        <v>103</v>
      </c>
      <c r="O35348" s="1" t="s">
        <v>114</v>
      </c>
      <c r="P35348" s="1" t="s">
        <v>32</v>
      </c>
      <c r="Q35348" s="1" t="s">
        <v>33</v>
      </c>
      <c r="R35348">
        <v>53004</v>
      </c>
      <c r="S35348">
        <v>2.0600000396370888E-2</v>
      </c>
      <c r="T35348">
        <v>684.03997802734375</v>
      </c>
      <c r="U35348">
        <v>0.10649999976158142</v>
      </c>
      <c r="V35348">
        <v>21000</v>
      </c>
      <c r="W35348">
        <v>30</v>
      </c>
      <c r="X35348">
        <v>24018</v>
      </c>
    </row>
    <row r="35349" spans="1:24" x14ac:dyDescent="0.3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2">
        <v>44240</v>
      </c>
      <c r="M35349">
        <v>1245690</v>
      </c>
      <c r="N35349" s="1" t="s">
        <v>86</v>
      </c>
      <c r="O35349" s="1" t="s">
        <v>116</v>
      </c>
      <c r="P35349" s="1" t="s">
        <v>32</v>
      </c>
      <c r="Q35349" s="1" t="s">
        <v>33</v>
      </c>
      <c r="R35349">
        <v>75000</v>
      </c>
      <c r="S35349">
        <v>0.26609998941421509</v>
      </c>
      <c r="T35349">
        <v>307.04000854492188</v>
      </c>
      <c r="U35349">
        <v>6.6200003027915955E-2</v>
      </c>
      <c r="V35349">
        <v>10000</v>
      </c>
      <c r="W35349">
        <v>38</v>
      </c>
      <c r="X35349">
        <v>10576</v>
      </c>
    </row>
    <row r="35350" spans="1:24" x14ac:dyDescent="0.3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2">
        <v>44363</v>
      </c>
      <c r="M35350">
        <v>1245704</v>
      </c>
      <c r="N35350" s="1" t="s">
        <v>30</v>
      </c>
      <c r="O35350" s="1" t="s">
        <v>114</v>
      </c>
      <c r="P35350" s="1" t="s">
        <v>77</v>
      </c>
      <c r="Q35350" s="1" t="s">
        <v>33</v>
      </c>
      <c r="R35350">
        <v>79000</v>
      </c>
      <c r="S35350">
        <v>0.14920000731945038</v>
      </c>
      <c r="T35350">
        <v>539.21002197265625</v>
      </c>
      <c r="U35350">
        <v>0.10649999976158142</v>
      </c>
      <c r="V35350">
        <v>25000</v>
      </c>
      <c r="W35350">
        <v>24</v>
      </c>
      <c r="X35350">
        <v>28499</v>
      </c>
    </row>
    <row r="35351" spans="1:24" x14ac:dyDescent="0.3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2">
        <v>44330</v>
      </c>
      <c r="M35351">
        <v>1246126</v>
      </c>
      <c r="N35351" s="1" t="s">
        <v>70</v>
      </c>
      <c r="O35351" s="1" t="s">
        <v>55</v>
      </c>
      <c r="P35351" s="1" t="s">
        <v>32</v>
      </c>
      <c r="Q35351" s="1" t="s">
        <v>38</v>
      </c>
      <c r="R35351">
        <v>60000</v>
      </c>
      <c r="S35351">
        <v>0.16380000114440918</v>
      </c>
      <c r="T35351">
        <v>95.260002136230469</v>
      </c>
      <c r="U35351">
        <v>8.9000001549720764E-2</v>
      </c>
      <c r="V35351">
        <v>3000</v>
      </c>
      <c r="W35351">
        <v>20</v>
      </c>
      <c r="X35351">
        <v>3410</v>
      </c>
    </row>
    <row r="35352" spans="1:24" x14ac:dyDescent="0.3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2">
        <v>44453</v>
      </c>
      <c r="M35352">
        <v>1246132</v>
      </c>
      <c r="N35352" s="1" t="s">
        <v>30</v>
      </c>
      <c r="O35352" s="1" t="s">
        <v>82</v>
      </c>
      <c r="P35352" s="1" t="s">
        <v>32</v>
      </c>
      <c r="Q35352" s="1" t="s">
        <v>33</v>
      </c>
      <c r="R35352">
        <v>65000</v>
      </c>
      <c r="S35352">
        <v>6.7900002002716064E-2</v>
      </c>
      <c r="T35352">
        <v>876.1300048828125</v>
      </c>
      <c r="U35352">
        <v>7.9000003635883331E-2</v>
      </c>
      <c r="V35352">
        <v>28000</v>
      </c>
      <c r="W35352">
        <v>40</v>
      </c>
      <c r="X35352">
        <v>31506</v>
      </c>
    </row>
    <row r="35353" spans="1:24" x14ac:dyDescent="0.3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2">
        <v>44575</v>
      </c>
      <c r="M35353">
        <v>1246137</v>
      </c>
      <c r="N35353" s="1" t="s">
        <v>120</v>
      </c>
      <c r="O35353" s="1" t="s">
        <v>31</v>
      </c>
      <c r="P35353" s="1" t="s">
        <v>32</v>
      </c>
      <c r="Q35353" s="1" t="s">
        <v>1301</v>
      </c>
      <c r="R35353">
        <v>180000</v>
      </c>
      <c r="S35353">
        <v>4.1499998420476913E-2</v>
      </c>
      <c r="T35353">
        <v>501.23001098632813</v>
      </c>
      <c r="U35353">
        <v>0.1242000013589859</v>
      </c>
      <c r="V35353">
        <v>15000</v>
      </c>
      <c r="W35353">
        <v>24</v>
      </c>
      <c r="X35353">
        <v>18044</v>
      </c>
    </row>
    <row r="35354" spans="1:24" x14ac:dyDescent="0.3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2">
        <v>44575</v>
      </c>
      <c r="M35354">
        <v>1245338</v>
      </c>
      <c r="N35354" s="1" t="s">
        <v>30</v>
      </c>
      <c r="O35354" s="1" t="s">
        <v>51</v>
      </c>
      <c r="P35354" s="1" t="s">
        <v>32</v>
      </c>
      <c r="Q35354" s="1" t="s">
        <v>1301</v>
      </c>
      <c r="R35354">
        <v>53808</v>
      </c>
      <c r="S35354">
        <v>0.18840000033378601</v>
      </c>
      <c r="T35354">
        <v>496.1400146484375</v>
      </c>
      <c r="U35354">
        <v>0.11710000038146973</v>
      </c>
      <c r="V35354">
        <v>15000</v>
      </c>
      <c r="W35354">
        <v>20</v>
      </c>
      <c r="X35354">
        <v>17861</v>
      </c>
    </row>
    <row r="35355" spans="1:24" x14ac:dyDescent="0.3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2">
        <v>44269</v>
      </c>
      <c r="M35355">
        <v>1245346</v>
      </c>
      <c r="N35355" s="1" t="s">
        <v>86</v>
      </c>
      <c r="O35355" s="1" t="s">
        <v>44</v>
      </c>
      <c r="P35355" s="1" t="s">
        <v>32</v>
      </c>
      <c r="Q35355" s="1" t="s">
        <v>33</v>
      </c>
      <c r="R35355">
        <v>67200</v>
      </c>
      <c r="S35355">
        <v>0.11110000312328339</v>
      </c>
      <c r="T35355">
        <v>514.6400146484375</v>
      </c>
      <c r="U35355">
        <v>0.14270000159740448</v>
      </c>
      <c r="V35355">
        <v>15000</v>
      </c>
      <c r="W35355">
        <v>13</v>
      </c>
      <c r="X35355">
        <v>18263</v>
      </c>
    </row>
    <row r="35356" spans="1:24" x14ac:dyDescent="0.3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2">
        <v>44240</v>
      </c>
      <c r="M35356">
        <v>1245362</v>
      </c>
      <c r="N35356" s="1" t="s">
        <v>86</v>
      </c>
      <c r="O35356" s="1" t="s">
        <v>108</v>
      </c>
      <c r="P35356" s="1" t="s">
        <v>77</v>
      </c>
      <c r="Q35356" s="1" t="s">
        <v>33</v>
      </c>
      <c r="R35356">
        <v>32400</v>
      </c>
      <c r="S35356">
        <v>0.22740000486373901</v>
      </c>
      <c r="T35356">
        <v>399.510009765625</v>
      </c>
      <c r="U35356">
        <v>0.17579999566078186</v>
      </c>
      <c r="V35356">
        <v>15875</v>
      </c>
      <c r="W35356">
        <v>16</v>
      </c>
      <c r="X35356">
        <v>5968</v>
      </c>
    </row>
    <row r="35357" spans="1:24" x14ac:dyDescent="0.3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2">
        <v>44575</v>
      </c>
      <c r="M35357">
        <v>1245368</v>
      </c>
      <c r="N35357" s="1" t="s">
        <v>30</v>
      </c>
      <c r="O35357" s="1" t="s">
        <v>201</v>
      </c>
      <c r="P35357" s="1" t="s">
        <v>32</v>
      </c>
      <c r="Q35357" s="1" t="s">
        <v>38</v>
      </c>
      <c r="R35357">
        <v>48000</v>
      </c>
      <c r="S35357">
        <v>0.1120000034570694</v>
      </c>
      <c r="T35357">
        <v>121.75</v>
      </c>
      <c r="U35357">
        <v>6.0300000011920929E-2</v>
      </c>
      <c r="V35357">
        <v>4000</v>
      </c>
      <c r="W35357">
        <v>14</v>
      </c>
      <c r="X35357">
        <v>4383</v>
      </c>
    </row>
    <row r="35358" spans="1:24" x14ac:dyDescent="0.3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2">
        <v>44269</v>
      </c>
      <c r="M35358">
        <v>1245387</v>
      </c>
      <c r="N35358" s="1" t="s">
        <v>30</v>
      </c>
      <c r="O35358" s="1" t="s">
        <v>92</v>
      </c>
      <c r="P35358" s="1" t="s">
        <v>77</v>
      </c>
      <c r="Q35358" s="1" t="s">
        <v>33</v>
      </c>
      <c r="R35358">
        <v>300000</v>
      </c>
      <c r="S35358">
        <v>9.0700000524520874E-2</v>
      </c>
      <c r="T35358">
        <v>460.10000610351563</v>
      </c>
      <c r="U35358">
        <v>0.13490000367164612</v>
      </c>
      <c r="V35358">
        <v>20000</v>
      </c>
      <c r="W35358">
        <v>19</v>
      </c>
      <c r="X35358">
        <v>25050</v>
      </c>
    </row>
    <row r="35359" spans="1:24" x14ac:dyDescent="0.3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2">
        <v>44575</v>
      </c>
      <c r="M35359">
        <v>1245392</v>
      </c>
      <c r="N35359" s="1" t="s">
        <v>30</v>
      </c>
      <c r="O35359" s="1" t="s">
        <v>51</v>
      </c>
      <c r="P35359" s="1" t="s">
        <v>32</v>
      </c>
      <c r="Q35359" s="1" t="s">
        <v>33</v>
      </c>
      <c r="R35359">
        <v>70000</v>
      </c>
      <c r="S35359">
        <v>0.14519999921321869</v>
      </c>
      <c r="T35359">
        <v>661.52001953125</v>
      </c>
      <c r="U35359">
        <v>0.11710000038146973</v>
      </c>
      <c r="V35359">
        <v>20000</v>
      </c>
      <c r="W35359">
        <v>25</v>
      </c>
      <c r="X35359">
        <v>23815</v>
      </c>
    </row>
    <row r="35360" spans="1:24" x14ac:dyDescent="0.3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2">
        <v>44573</v>
      </c>
      <c r="M35360">
        <v>1245399</v>
      </c>
      <c r="N35360" s="1" t="s">
        <v>30</v>
      </c>
      <c r="O35360" s="1" t="s">
        <v>61</v>
      </c>
      <c r="P35360" s="1" t="s">
        <v>77</v>
      </c>
      <c r="Q35360" s="1" t="s">
        <v>33</v>
      </c>
      <c r="R35360">
        <v>58000</v>
      </c>
      <c r="S35360">
        <v>0.2207999974489212</v>
      </c>
      <c r="T35360">
        <v>370.94000244140625</v>
      </c>
      <c r="U35360">
        <v>0.16769999265670776</v>
      </c>
      <c r="V35360">
        <v>15000</v>
      </c>
      <c r="W35360">
        <v>18</v>
      </c>
      <c r="X35360">
        <v>10249</v>
      </c>
    </row>
    <row r="35361" spans="1:24" x14ac:dyDescent="0.3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2">
        <v>44575</v>
      </c>
      <c r="M35361">
        <v>1245400</v>
      </c>
      <c r="N35361" s="1" t="s">
        <v>30</v>
      </c>
      <c r="O35361" s="1" t="s">
        <v>214</v>
      </c>
      <c r="P35361" s="1" t="s">
        <v>77</v>
      </c>
      <c r="Q35361" s="1" t="s">
        <v>33</v>
      </c>
      <c r="R35361">
        <v>120000</v>
      </c>
      <c r="S35361">
        <v>0.11860000342130661</v>
      </c>
      <c r="T35361">
        <v>576.07000732421875</v>
      </c>
      <c r="U35361">
        <v>0.2167000025510788</v>
      </c>
      <c r="V35361">
        <v>21000</v>
      </c>
      <c r="W35361">
        <v>41</v>
      </c>
      <c r="X35361">
        <v>32169</v>
      </c>
    </row>
    <row r="35362" spans="1:24" x14ac:dyDescent="0.3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2">
        <v>44363</v>
      </c>
      <c r="M35362">
        <v>1245437</v>
      </c>
      <c r="N35362" s="1" t="s">
        <v>36</v>
      </c>
      <c r="O35362" s="1" t="s">
        <v>44</v>
      </c>
      <c r="P35362" s="1" t="s">
        <v>77</v>
      </c>
      <c r="Q35362" s="1" t="s">
        <v>33</v>
      </c>
      <c r="R35362">
        <v>94000</v>
      </c>
      <c r="S35362">
        <v>0.15029999613761902</v>
      </c>
      <c r="T35362">
        <v>400.29000854492188</v>
      </c>
      <c r="U35362">
        <v>0.14270000159740448</v>
      </c>
      <c r="V35362">
        <v>17100</v>
      </c>
      <c r="W35362">
        <v>41</v>
      </c>
      <c r="X35362">
        <v>21179</v>
      </c>
    </row>
    <row r="35363" spans="1:24" x14ac:dyDescent="0.3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2">
        <v>44360</v>
      </c>
      <c r="M35363">
        <v>1244667</v>
      </c>
      <c r="N35363" s="1" t="s">
        <v>30</v>
      </c>
      <c r="O35363" s="1" t="s">
        <v>51</v>
      </c>
      <c r="P35363" s="1" t="s">
        <v>32</v>
      </c>
      <c r="Q35363" s="1" t="s">
        <v>1301</v>
      </c>
      <c r="R35363">
        <v>48000</v>
      </c>
      <c r="S35363">
        <v>6.3500002026557922E-2</v>
      </c>
      <c r="T35363">
        <v>148.85000610351563</v>
      </c>
      <c r="U35363">
        <v>0.11710000038146973</v>
      </c>
      <c r="V35363">
        <v>4500</v>
      </c>
      <c r="W35363">
        <v>7</v>
      </c>
      <c r="X35363">
        <v>5126</v>
      </c>
    </row>
    <row r="35364" spans="1:24" x14ac:dyDescent="0.3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2">
        <v>44392</v>
      </c>
      <c r="M35364">
        <v>1245458</v>
      </c>
      <c r="N35364" s="1" t="s">
        <v>36</v>
      </c>
      <c r="O35364" s="1" t="s">
        <v>51</v>
      </c>
      <c r="P35364" s="1" t="s">
        <v>77</v>
      </c>
      <c r="Q35364" s="1" t="s">
        <v>33</v>
      </c>
      <c r="R35364">
        <v>179000</v>
      </c>
      <c r="S35364">
        <v>0.164000004529953</v>
      </c>
      <c r="T35364">
        <v>441.97000122070313</v>
      </c>
      <c r="U35364">
        <v>0.11710000038146973</v>
      </c>
      <c r="V35364">
        <v>20000</v>
      </c>
      <c r="W35364">
        <v>35</v>
      </c>
      <c r="X35364">
        <v>25919</v>
      </c>
    </row>
    <row r="35365" spans="1:24" x14ac:dyDescent="0.3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2">
        <v>44329</v>
      </c>
      <c r="M35365">
        <v>1222732</v>
      </c>
      <c r="N35365" s="1" t="s">
        <v>86</v>
      </c>
      <c r="O35365" s="1" t="s">
        <v>219</v>
      </c>
      <c r="P35365" s="1" t="s">
        <v>77</v>
      </c>
      <c r="Q35365" s="1" t="s">
        <v>33</v>
      </c>
      <c r="R35365">
        <v>82000</v>
      </c>
      <c r="S35365">
        <v>9.1499999165534973E-2</v>
      </c>
      <c r="T35365">
        <v>933.1400146484375</v>
      </c>
      <c r="U35365">
        <v>0.20299999415874481</v>
      </c>
      <c r="V35365">
        <v>35000</v>
      </c>
      <c r="W35365">
        <v>4</v>
      </c>
      <c r="X35365">
        <v>16610</v>
      </c>
    </row>
    <row r="35366" spans="1:24" x14ac:dyDescent="0.3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2">
        <v>44451</v>
      </c>
      <c r="M35366">
        <v>1245490</v>
      </c>
      <c r="N35366" s="1" t="s">
        <v>86</v>
      </c>
      <c r="O35366" s="1" t="s">
        <v>51</v>
      </c>
      <c r="P35366" s="1" t="s">
        <v>32</v>
      </c>
      <c r="Q35366" s="1" t="s">
        <v>33</v>
      </c>
      <c r="R35366">
        <v>250000</v>
      </c>
      <c r="S35366">
        <v>4.1299998760223389E-2</v>
      </c>
      <c r="T35366">
        <v>1157.6600341796875</v>
      </c>
      <c r="U35366">
        <v>0.11710000038146973</v>
      </c>
      <c r="V35366">
        <v>35000</v>
      </c>
      <c r="W35366">
        <v>16</v>
      </c>
      <c r="X35366">
        <v>37781</v>
      </c>
    </row>
    <row r="35367" spans="1:24" x14ac:dyDescent="0.3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2">
        <v>44513</v>
      </c>
      <c r="M35367">
        <v>1245916</v>
      </c>
      <c r="N35367" s="1" t="s">
        <v>280</v>
      </c>
      <c r="O35367" s="1" t="s">
        <v>161</v>
      </c>
      <c r="P35367" s="1" t="s">
        <v>32</v>
      </c>
      <c r="Q35367" s="1" t="s">
        <v>33</v>
      </c>
      <c r="R35367">
        <v>115500</v>
      </c>
      <c r="S35367">
        <v>9.8200000822544098E-2</v>
      </c>
      <c r="T35367">
        <v>112.97000122070313</v>
      </c>
      <c r="U35367">
        <v>0.16290000081062317</v>
      </c>
      <c r="V35367">
        <v>3200</v>
      </c>
      <c r="W35367">
        <v>22</v>
      </c>
      <c r="X35367">
        <v>3936</v>
      </c>
    </row>
    <row r="35368" spans="1:24" x14ac:dyDescent="0.3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2">
        <v>44575</v>
      </c>
      <c r="M35368">
        <v>1245956</v>
      </c>
      <c r="N35368" s="1" t="s">
        <v>280</v>
      </c>
      <c r="O35368" s="1" t="s">
        <v>65</v>
      </c>
      <c r="P35368" s="1" t="s">
        <v>32</v>
      </c>
      <c r="Q35368" s="1" t="s">
        <v>33</v>
      </c>
      <c r="R35368">
        <v>32000</v>
      </c>
      <c r="S35368">
        <v>3.229999914765358E-2</v>
      </c>
      <c r="T35368">
        <v>257.79998779296875</v>
      </c>
      <c r="U35368">
        <v>9.9100001156330109E-2</v>
      </c>
      <c r="V35368">
        <v>8000</v>
      </c>
      <c r="W35368">
        <v>4</v>
      </c>
      <c r="X35368">
        <v>9281</v>
      </c>
    </row>
    <row r="35369" spans="1:24" x14ac:dyDescent="0.3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2">
        <v>44299</v>
      </c>
      <c r="M35369">
        <v>1245958</v>
      </c>
      <c r="N35369" s="1" t="s">
        <v>30</v>
      </c>
      <c r="O35369" s="1" t="s">
        <v>82</v>
      </c>
      <c r="P35369" s="1" t="s">
        <v>32</v>
      </c>
      <c r="Q35369" s="1" t="s">
        <v>1301</v>
      </c>
      <c r="R35369">
        <v>30000</v>
      </c>
      <c r="S35369">
        <v>5.8400001376867294E-2</v>
      </c>
      <c r="T35369">
        <v>187.75</v>
      </c>
      <c r="U35369">
        <v>7.9000003635883331E-2</v>
      </c>
      <c r="V35369">
        <v>6000</v>
      </c>
      <c r="W35369">
        <v>9</v>
      </c>
      <c r="X35369">
        <v>6511</v>
      </c>
    </row>
    <row r="35370" spans="1:24" x14ac:dyDescent="0.3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2">
        <v>44240</v>
      </c>
      <c r="M35370">
        <v>1245960</v>
      </c>
      <c r="N35370" s="1" t="s">
        <v>167</v>
      </c>
      <c r="O35370" s="1" t="s">
        <v>44</v>
      </c>
      <c r="P35370" s="1" t="s">
        <v>32</v>
      </c>
      <c r="Q35370" s="1" t="s">
        <v>1301</v>
      </c>
      <c r="R35370">
        <v>234000</v>
      </c>
      <c r="S35370">
        <v>2.199999988079071E-2</v>
      </c>
      <c r="T35370">
        <v>686.17999267578125</v>
      </c>
      <c r="U35370">
        <v>0.14270000159740448</v>
      </c>
      <c r="V35370">
        <v>20000</v>
      </c>
      <c r="W35370">
        <v>42</v>
      </c>
      <c r="X35370">
        <v>21777</v>
      </c>
    </row>
    <row r="35371" spans="1:24" x14ac:dyDescent="0.3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2">
        <v>44515</v>
      </c>
      <c r="M35371">
        <v>1245983</v>
      </c>
      <c r="N35371" s="1" t="s">
        <v>36</v>
      </c>
      <c r="O35371" s="1" t="s">
        <v>75</v>
      </c>
      <c r="P35371" s="1" t="s">
        <v>77</v>
      </c>
      <c r="Q35371" s="1" t="s">
        <v>38</v>
      </c>
      <c r="R35371">
        <v>52000</v>
      </c>
      <c r="S35371">
        <v>0.16850000619888306</v>
      </c>
      <c r="T35371">
        <v>287.19000244140625</v>
      </c>
      <c r="U35371">
        <v>0.15270000696182251</v>
      </c>
      <c r="V35371">
        <v>12000</v>
      </c>
      <c r="W35371">
        <v>25</v>
      </c>
      <c r="X35371">
        <v>16895</v>
      </c>
    </row>
    <row r="35372" spans="1:24" x14ac:dyDescent="0.3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2">
        <v>44363</v>
      </c>
      <c r="M35372">
        <v>1245988</v>
      </c>
      <c r="N35372" s="1" t="s">
        <v>86</v>
      </c>
      <c r="O35372" s="1" t="s">
        <v>37</v>
      </c>
      <c r="P35372" s="1" t="s">
        <v>77</v>
      </c>
      <c r="Q35372" s="1" t="s">
        <v>33</v>
      </c>
      <c r="R35372">
        <v>41658</v>
      </c>
      <c r="S35372">
        <v>0.20880000293254852</v>
      </c>
      <c r="T35372">
        <v>564.8699951171875</v>
      </c>
      <c r="U35372">
        <v>0.12690000236034393</v>
      </c>
      <c r="V35372">
        <v>25000</v>
      </c>
      <c r="W35372">
        <v>18</v>
      </c>
      <c r="X35372">
        <v>29926</v>
      </c>
    </row>
    <row r="35373" spans="1:24" x14ac:dyDescent="0.3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2">
        <v>44329</v>
      </c>
      <c r="M35373">
        <v>1246007</v>
      </c>
      <c r="N35373" s="1" t="s">
        <v>103</v>
      </c>
      <c r="O35373" s="1" t="s">
        <v>82</v>
      </c>
      <c r="P35373" s="1" t="s">
        <v>32</v>
      </c>
      <c r="Q35373" s="1" t="s">
        <v>33</v>
      </c>
      <c r="R35373">
        <v>90000</v>
      </c>
      <c r="S35373">
        <v>9.9500000476837158E-2</v>
      </c>
      <c r="T35373">
        <v>469.3599853515625</v>
      </c>
      <c r="U35373">
        <v>7.9000003635883331E-2</v>
      </c>
      <c r="V35373">
        <v>15000</v>
      </c>
      <c r="W35373">
        <v>33</v>
      </c>
      <c r="X35373">
        <v>16167</v>
      </c>
    </row>
    <row r="35374" spans="1:24" x14ac:dyDescent="0.3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2">
        <v>44300</v>
      </c>
      <c r="M35374">
        <v>1246041</v>
      </c>
      <c r="N35374" s="1" t="s">
        <v>120</v>
      </c>
      <c r="O35374" s="1" t="s">
        <v>116</v>
      </c>
      <c r="P35374" s="1" t="s">
        <v>32</v>
      </c>
      <c r="Q35374" s="1" t="s">
        <v>38</v>
      </c>
      <c r="R35374">
        <v>36538.3203125</v>
      </c>
      <c r="S35374">
        <v>7.2599999606609344E-2</v>
      </c>
      <c r="T35374">
        <v>76.760002136230469</v>
      </c>
      <c r="U35374">
        <v>6.6200003027915955E-2</v>
      </c>
      <c r="V35374">
        <v>2500</v>
      </c>
      <c r="W35374">
        <v>15</v>
      </c>
      <c r="X35374">
        <v>2728</v>
      </c>
    </row>
    <row r="35375" spans="1:24" x14ac:dyDescent="0.3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2">
        <v>44269</v>
      </c>
      <c r="M35375">
        <v>1246042</v>
      </c>
      <c r="N35375" s="1" t="s">
        <v>36</v>
      </c>
      <c r="O35375" s="1" t="s">
        <v>82</v>
      </c>
      <c r="P35375" s="1" t="s">
        <v>32</v>
      </c>
      <c r="Q35375" s="1" t="s">
        <v>38</v>
      </c>
      <c r="R35375">
        <v>70560</v>
      </c>
      <c r="S35375">
        <v>0.16130000352859497</v>
      </c>
      <c r="T35375">
        <v>300.3900146484375</v>
      </c>
      <c r="U35375">
        <v>7.9000003635883331E-2</v>
      </c>
      <c r="V35375">
        <v>9600</v>
      </c>
      <c r="W35375">
        <v>34</v>
      </c>
      <c r="X35375">
        <v>10673</v>
      </c>
    </row>
    <row r="35376" spans="1:24" x14ac:dyDescent="0.3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2">
        <v>44363</v>
      </c>
      <c r="M35376">
        <v>1246046</v>
      </c>
      <c r="N35376" s="1" t="s">
        <v>30</v>
      </c>
      <c r="O35376" s="1" t="s">
        <v>48</v>
      </c>
      <c r="P35376" s="1" t="s">
        <v>77</v>
      </c>
      <c r="Q35376" s="1" t="s">
        <v>33</v>
      </c>
      <c r="R35376">
        <v>60000</v>
      </c>
      <c r="S35376">
        <v>0.12300000339746475</v>
      </c>
      <c r="T35376">
        <v>306.8900146484375</v>
      </c>
      <c r="U35376">
        <v>0.14650000631809235</v>
      </c>
      <c r="V35376">
        <v>13000</v>
      </c>
      <c r="W35376">
        <v>11</v>
      </c>
      <c r="X35376">
        <v>16263</v>
      </c>
    </row>
    <row r="35377" spans="1:24" x14ac:dyDescent="0.3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2">
        <v>44575</v>
      </c>
      <c r="M35377">
        <v>1246080</v>
      </c>
      <c r="N35377" s="1" t="s">
        <v>30</v>
      </c>
      <c r="O35377" s="1" t="s">
        <v>65</v>
      </c>
      <c r="P35377" s="1" t="s">
        <v>32</v>
      </c>
      <c r="Q35377" s="1" t="s">
        <v>1301</v>
      </c>
      <c r="R35377">
        <v>36000</v>
      </c>
      <c r="S35377">
        <v>0.10899999737739563</v>
      </c>
      <c r="T35377">
        <v>193.35000610351563</v>
      </c>
      <c r="U35377">
        <v>9.9100001156330109E-2</v>
      </c>
      <c r="V35377">
        <v>6000</v>
      </c>
      <c r="W35377">
        <v>52</v>
      </c>
      <c r="X35377">
        <v>6961</v>
      </c>
    </row>
    <row r="35378" spans="1:24" x14ac:dyDescent="0.3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2">
        <v>44329</v>
      </c>
      <c r="M35378">
        <v>1246078</v>
      </c>
      <c r="N35378" s="1" t="s">
        <v>86</v>
      </c>
      <c r="O35378" s="1" t="s">
        <v>31</v>
      </c>
      <c r="P35378" s="1" t="s">
        <v>77</v>
      </c>
      <c r="Q35378" s="1" t="s">
        <v>1301</v>
      </c>
      <c r="R35378">
        <v>37500</v>
      </c>
      <c r="S35378">
        <v>0.25659999251365662</v>
      </c>
      <c r="T35378">
        <v>106.12000274658203</v>
      </c>
      <c r="U35378">
        <v>0.1242000013589859</v>
      </c>
      <c r="V35378">
        <v>4725</v>
      </c>
      <c r="W35378">
        <v>21</v>
      </c>
      <c r="X35378">
        <v>5472</v>
      </c>
    </row>
    <row r="35379" spans="1:24" x14ac:dyDescent="0.3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2">
        <v>44483</v>
      </c>
      <c r="M35379">
        <v>1246359</v>
      </c>
      <c r="N35379" s="1" t="s">
        <v>70</v>
      </c>
      <c r="O35379" s="1" t="s">
        <v>214</v>
      </c>
      <c r="P35379" s="1" t="s">
        <v>77</v>
      </c>
      <c r="Q35379" s="1" t="s">
        <v>33</v>
      </c>
      <c r="R35379">
        <v>185000</v>
      </c>
      <c r="S35379">
        <v>4.349999874830246E-2</v>
      </c>
      <c r="T35379">
        <v>803.07000732421875</v>
      </c>
      <c r="U35379">
        <v>0.2167000025510788</v>
      </c>
      <c r="V35379">
        <v>29275</v>
      </c>
      <c r="W35379">
        <v>28</v>
      </c>
      <c r="X35379">
        <v>43850</v>
      </c>
    </row>
    <row r="35380" spans="1:24" x14ac:dyDescent="0.3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2">
        <v>44575</v>
      </c>
      <c r="M35380">
        <v>1246361</v>
      </c>
      <c r="N35380" s="1" t="s">
        <v>30</v>
      </c>
      <c r="O35380" s="1" t="s">
        <v>55</v>
      </c>
      <c r="P35380" s="1" t="s">
        <v>32</v>
      </c>
      <c r="Q35380" s="1" t="s">
        <v>38</v>
      </c>
      <c r="R35380">
        <v>64000</v>
      </c>
      <c r="S35380">
        <v>0.20569999516010284</v>
      </c>
      <c r="T35380">
        <v>209.58000183105469</v>
      </c>
      <c r="U35380">
        <v>8.9000001549720764E-2</v>
      </c>
      <c r="V35380">
        <v>6600</v>
      </c>
      <c r="W35380">
        <v>37</v>
      </c>
      <c r="X35380">
        <v>7545</v>
      </c>
    </row>
    <row r="35381" spans="1:24" x14ac:dyDescent="0.3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2">
        <v>44270</v>
      </c>
      <c r="M35381">
        <v>1246375</v>
      </c>
      <c r="N35381" s="1" t="s">
        <v>167</v>
      </c>
      <c r="O35381" s="1" t="s">
        <v>92</v>
      </c>
      <c r="P35381" s="1" t="s">
        <v>77</v>
      </c>
      <c r="Q35381" s="1" t="s">
        <v>38</v>
      </c>
      <c r="R35381">
        <v>63919.19921875</v>
      </c>
      <c r="S35381">
        <v>8.4299996495246887E-2</v>
      </c>
      <c r="T35381">
        <v>276.05999755859375</v>
      </c>
      <c r="U35381">
        <v>0.13490000367164612</v>
      </c>
      <c r="V35381">
        <v>12000</v>
      </c>
      <c r="W35381">
        <v>16</v>
      </c>
      <c r="X35381">
        <v>15922</v>
      </c>
    </row>
    <row r="35382" spans="1:24" x14ac:dyDescent="0.3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2">
        <v>44575</v>
      </c>
      <c r="M35382">
        <v>1246166</v>
      </c>
      <c r="N35382" s="1" t="s">
        <v>30</v>
      </c>
      <c r="O35382" s="1" t="s">
        <v>55</v>
      </c>
      <c r="P35382" s="1" t="s">
        <v>32</v>
      </c>
      <c r="Q35382" s="1" t="s">
        <v>38</v>
      </c>
      <c r="R35382">
        <v>42000</v>
      </c>
      <c r="S35382">
        <v>6.7400000989437103E-2</v>
      </c>
      <c r="T35382">
        <v>152.41999816894531</v>
      </c>
      <c r="U35382">
        <v>8.9000001549720764E-2</v>
      </c>
      <c r="V35382">
        <v>4800</v>
      </c>
      <c r="W35382">
        <v>13</v>
      </c>
      <c r="X35382">
        <v>5487</v>
      </c>
    </row>
    <row r="35383" spans="1:24" x14ac:dyDescent="0.3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2">
        <v>44483</v>
      </c>
      <c r="M35383">
        <v>1246167</v>
      </c>
      <c r="N35383" s="1" t="s">
        <v>30</v>
      </c>
      <c r="O35383" s="1" t="s">
        <v>82</v>
      </c>
      <c r="P35383" s="1" t="s">
        <v>32</v>
      </c>
      <c r="Q35383" s="1" t="s">
        <v>33</v>
      </c>
      <c r="R35383">
        <v>70000</v>
      </c>
      <c r="S35383">
        <v>0.15790000557899475</v>
      </c>
      <c r="T35383">
        <v>500.64999389648438</v>
      </c>
      <c r="U35383">
        <v>7.9000003635883331E-2</v>
      </c>
      <c r="V35383">
        <v>16000</v>
      </c>
      <c r="W35383">
        <v>20</v>
      </c>
      <c r="X35383">
        <v>18019</v>
      </c>
    </row>
    <row r="35384" spans="1:24" x14ac:dyDescent="0.3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2">
        <v>44574</v>
      </c>
      <c r="M35384">
        <v>1246193</v>
      </c>
      <c r="N35384" s="1" t="s">
        <v>280</v>
      </c>
      <c r="O35384" s="1" t="s">
        <v>116</v>
      </c>
      <c r="P35384" s="1" t="s">
        <v>32</v>
      </c>
      <c r="Q35384" s="1" t="s">
        <v>1301</v>
      </c>
      <c r="R35384">
        <v>54000</v>
      </c>
      <c r="S35384">
        <v>4.9800001084804535E-2</v>
      </c>
      <c r="T35384">
        <v>483.58999633789063</v>
      </c>
      <c r="U35384">
        <v>6.6200003027915955E-2</v>
      </c>
      <c r="V35384">
        <v>15750</v>
      </c>
      <c r="W35384">
        <v>26</v>
      </c>
      <c r="X35384">
        <v>17238</v>
      </c>
    </row>
    <row r="35385" spans="1:24" x14ac:dyDescent="0.3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2">
        <v>44332</v>
      </c>
      <c r="M35385">
        <v>1246231</v>
      </c>
      <c r="N35385" s="1" t="s">
        <v>103</v>
      </c>
      <c r="O35385" s="1" t="s">
        <v>118</v>
      </c>
      <c r="P35385" s="1" t="s">
        <v>77</v>
      </c>
      <c r="Q35385" s="1" t="s">
        <v>33</v>
      </c>
      <c r="R35385">
        <v>38400</v>
      </c>
      <c r="S35385">
        <v>0.20469999313354492</v>
      </c>
      <c r="T35385">
        <v>155.75</v>
      </c>
      <c r="U35385">
        <v>0.19030000269412994</v>
      </c>
      <c r="V35385">
        <v>6000</v>
      </c>
      <c r="W35385">
        <v>10</v>
      </c>
      <c r="X35385">
        <v>8226</v>
      </c>
    </row>
    <row r="35386" spans="1:24" x14ac:dyDescent="0.3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2">
        <v>44329</v>
      </c>
      <c r="M35386">
        <v>1246243</v>
      </c>
      <c r="N35386" s="1" t="s">
        <v>280</v>
      </c>
      <c r="O35386" s="1" t="s">
        <v>227</v>
      </c>
      <c r="P35386" s="1" t="s">
        <v>77</v>
      </c>
      <c r="Q35386" s="1" t="s">
        <v>1301</v>
      </c>
      <c r="R35386">
        <v>70000</v>
      </c>
      <c r="S35386">
        <v>0.12890000641345978</v>
      </c>
      <c r="T35386">
        <v>408.48001098632813</v>
      </c>
      <c r="U35386">
        <v>0.18250000476837158</v>
      </c>
      <c r="V35386">
        <v>16000</v>
      </c>
      <c r="W35386">
        <v>23</v>
      </c>
      <c r="X35386">
        <v>7304</v>
      </c>
    </row>
    <row r="35387" spans="1:24" x14ac:dyDescent="0.3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2">
        <v>44481</v>
      </c>
      <c r="M35387">
        <v>1246252</v>
      </c>
      <c r="N35387" s="1" t="s">
        <v>30</v>
      </c>
      <c r="O35387" s="1" t="s">
        <v>201</v>
      </c>
      <c r="P35387" s="1" t="s">
        <v>32</v>
      </c>
      <c r="Q35387" s="1" t="s">
        <v>33</v>
      </c>
      <c r="R35387">
        <v>42000</v>
      </c>
      <c r="S35387">
        <v>0.17339999973773956</v>
      </c>
      <c r="T35387">
        <v>164.36000061035156</v>
      </c>
      <c r="U35387">
        <v>6.0300000011920929E-2</v>
      </c>
      <c r="V35387">
        <v>5400</v>
      </c>
      <c r="W35387">
        <v>61</v>
      </c>
      <c r="X35387">
        <v>5640</v>
      </c>
    </row>
    <row r="35388" spans="1:24" x14ac:dyDescent="0.3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2">
        <v>44301</v>
      </c>
      <c r="M35388">
        <v>1246267</v>
      </c>
      <c r="N35388" s="1" t="s">
        <v>30</v>
      </c>
      <c r="O35388" s="1" t="s">
        <v>31</v>
      </c>
      <c r="P35388" s="1" t="s">
        <v>77</v>
      </c>
      <c r="Q35388" s="1" t="s">
        <v>33</v>
      </c>
      <c r="R35388">
        <v>125000</v>
      </c>
      <c r="S35388">
        <v>0.10300000011920929</v>
      </c>
      <c r="T35388">
        <v>786.010009765625</v>
      </c>
      <c r="U35388">
        <v>0.1242000013589859</v>
      </c>
      <c r="V35388">
        <v>35000</v>
      </c>
      <c r="W35388">
        <v>35</v>
      </c>
      <c r="X35388">
        <v>34418</v>
      </c>
    </row>
    <row r="35389" spans="1:24" x14ac:dyDescent="0.3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2">
        <v>44420</v>
      </c>
      <c r="M35389">
        <v>1246281</v>
      </c>
      <c r="N35389" s="1" t="s">
        <v>68</v>
      </c>
      <c r="O35389" s="1" t="s">
        <v>92</v>
      </c>
      <c r="P35389" s="1" t="s">
        <v>77</v>
      </c>
      <c r="Q35389" s="1" t="s">
        <v>38</v>
      </c>
      <c r="R35389">
        <v>28080</v>
      </c>
      <c r="S35389">
        <v>3.7599999457597733E-2</v>
      </c>
      <c r="T35389">
        <v>69.019996643066406</v>
      </c>
      <c r="U35389">
        <v>0.13490000367164612</v>
      </c>
      <c r="V35389">
        <v>3000</v>
      </c>
      <c r="W35389">
        <v>16</v>
      </c>
      <c r="X35389">
        <v>3254</v>
      </c>
    </row>
    <row r="35390" spans="1:24" x14ac:dyDescent="0.3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2">
        <v>44574</v>
      </c>
      <c r="M35390">
        <v>1246536</v>
      </c>
      <c r="N35390" s="1" t="s">
        <v>30</v>
      </c>
      <c r="O35390" s="1" t="s">
        <v>114</v>
      </c>
      <c r="P35390" s="1" t="s">
        <v>32</v>
      </c>
      <c r="Q35390" s="1" t="s">
        <v>1301</v>
      </c>
      <c r="R35390">
        <v>44400</v>
      </c>
      <c r="S35390">
        <v>0.19079999625682831</v>
      </c>
      <c r="T35390">
        <v>488.60000610351563</v>
      </c>
      <c r="U35390">
        <v>0.10649999976158142</v>
      </c>
      <c r="V35390">
        <v>15000</v>
      </c>
      <c r="W35390">
        <v>26</v>
      </c>
      <c r="X35390">
        <v>14308</v>
      </c>
    </row>
    <row r="35391" spans="1:24" x14ac:dyDescent="0.3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2">
        <v>44575</v>
      </c>
      <c r="M35391">
        <v>1246545</v>
      </c>
      <c r="N35391" s="1" t="s">
        <v>103</v>
      </c>
      <c r="O35391" s="1" t="s">
        <v>87</v>
      </c>
      <c r="P35391" s="1" t="s">
        <v>32</v>
      </c>
      <c r="Q35391" s="1" t="s">
        <v>38</v>
      </c>
      <c r="R35391">
        <v>38000</v>
      </c>
      <c r="S35391">
        <v>0.18569999933242798</v>
      </c>
      <c r="T35391">
        <v>186.66999816894531</v>
      </c>
      <c r="U35391">
        <v>7.5099997222423553E-2</v>
      </c>
      <c r="V35391">
        <v>6000</v>
      </c>
      <c r="W35391">
        <v>18</v>
      </c>
      <c r="X35391">
        <v>6720</v>
      </c>
    </row>
    <row r="35392" spans="1:24" x14ac:dyDescent="0.3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2">
        <v>44363</v>
      </c>
      <c r="M35392">
        <v>1246557</v>
      </c>
      <c r="N35392" s="1" t="s">
        <v>30</v>
      </c>
      <c r="O35392" s="1" t="s">
        <v>174</v>
      </c>
      <c r="P35392" s="1" t="s">
        <v>77</v>
      </c>
      <c r="Q35392" s="1" t="s">
        <v>33</v>
      </c>
      <c r="R35392">
        <v>160000</v>
      </c>
      <c r="S35392">
        <v>0.12110000103712082</v>
      </c>
      <c r="T35392">
        <v>944.71002197265625</v>
      </c>
      <c r="U35392">
        <v>0.20890000462532043</v>
      </c>
      <c r="V35392">
        <v>35000</v>
      </c>
      <c r="W35392">
        <v>21</v>
      </c>
      <c r="X35392">
        <v>50975</v>
      </c>
    </row>
    <row r="35393" spans="1:24" x14ac:dyDescent="0.3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2">
        <v>44329</v>
      </c>
      <c r="M35393">
        <v>1246580</v>
      </c>
      <c r="N35393" s="1" t="s">
        <v>129</v>
      </c>
      <c r="O35393" s="1" t="s">
        <v>201</v>
      </c>
      <c r="P35393" s="1" t="s">
        <v>32</v>
      </c>
      <c r="Q35393" s="1" t="s">
        <v>38</v>
      </c>
      <c r="R35393">
        <v>75000</v>
      </c>
      <c r="S35393">
        <v>0.21920000016689301</v>
      </c>
      <c r="T35393">
        <v>219.13999938964844</v>
      </c>
      <c r="U35393">
        <v>6.0300000011920929E-2</v>
      </c>
      <c r="V35393">
        <v>7200</v>
      </c>
      <c r="W35393">
        <v>39</v>
      </c>
      <c r="X35393">
        <v>7687</v>
      </c>
    </row>
    <row r="35394" spans="1:24" x14ac:dyDescent="0.3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2">
        <v>44363</v>
      </c>
      <c r="M35394">
        <v>1246412</v>
      </c>
      <c r="N35394" s="1" t="s">
        <v>120</v>
      </c>
      <c r="O35394" s="1" t="s">
        <v>65</v>
      </c>
      <c r="P35394" s="1" t="s">
        <v>77</v>
      </c>
      <c r="Q35394" s="1" t="s">
        <v>33</v>
      </c>
      <c r="R35394">
        <v>72000</v>
      </c>
      <c r="S35394">
        <v>9.0499997138977051E-2</v>
      </c>
      <c r="T35394">
        <v>636.09002685546875</v>
      </c>
      <c r="U35394">
        <v>9.9100001156330109E-2</v>
      </c>
      <c r="V35394">
        <v>30000</v>
      </c>
      <c r="W35394">
        <v>25</v>
      </c>
      <c r="X35394">
        <v>34347</v>
      </c>
    </row>
    <row r="35395" spans="1:24" x14ac:dyDescent="0.3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2">
        <v>44391</v>
      </c>
      <c r="M35395">
        <v>1246416</v>
      </c>
      <c r="N35395" s="1" t="s">
        <v>36</v>
      </c>
      <c r="O35395" s="1" t="s">
        <v>65</v>
      </c>
      <c r="P35395" s="1" t="s">
        <v>32</v>
      </c>
      <c r="Q35395" s="1" t="s">
        <v>1301</v>
      </c>
      <c r="R35395">
        <v>52800</v>
      </c>
      <c r="S35395">
        <v>0.1160999983549118</v>
      </c>
      <c r="T35395">
        <v>193.35000610351563</v>
      </c>
      <c r="U35395">
        <v>9.9100001156330109E-2</v>
      </c>
      <c r="V35395">
        <v>6000</v>
      </c>
      <c r="W35395">
        <v>19</v>
      </c>
      <c r="X35395">
        <v>6937</v>
      </c>
    </row>
    <row r="35396" spans="1:24" x14ac:dyDescent="0.3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2">
        <v>44332</v>
      </c>
      <c r="M35396">
        <v>1246427</v>
      </c>
      <c r="N35396" s="1" t="s">
        <v>30</v>
      </c>
      <c r="O35396" s="1" t="s">
        <v>80</v>
      </c>
      <c r="P35396" s="1" t="s">
        <v>77</v>
      </c>
      <c r="Q35396" s="1" t="s">
        <v>33</v>
      </c>
      <c r="R35396">
        <v>49000</v>
      </c>
      <c r="S35396">
        <v>0.21619999408721924</v>
      </c>
      <c r="T35396">
        <v>374.97000122070313</v>
      </c>
      <c r="U35396">
        <v>0.17270000278949738</v>
      </c>
      <c r="V35396">
        <v>15000</v>
      </c>
      <c r="W35396">
        <v>26</v>
      </c>
      <c r="X35396">
        <v>22342</v>
      </c>
    </row>
    <row r="35397" spans="1:24" x14ac:dyDescent="0.3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2">
        <v>44544</v>
      </c>
      <c r="M35397">
        <v>1246490</v>
      </c>
      <c r="N35397" s="1" t="s">
        <v>30</v>
      </c>
      <c r="O35397" s="1" t="s">
        <v>118</v>
      </c>
      <c r="P35397" s="1" t="s">
        <v>77</v>
      </c>
      <c r="Q35397" s="1" t="s">
        <v>33</v>
      </c>
      <c r="R35397">
        <v>87000</v>
      </c>
      <c r="S35397">
        <v>0.22249999642372131</v>
      </c>
      <c r="T35397">
        <v>648.92999267578125</v>
      </c>
      <c r="U35397">
        <v>0.19030000269412994</v>
      </c>
      <c r="V35397">
        <v>25000</v>
      </c>
      <c r="W35397">
        <v>28</v>
      </c>
      <c r="X35397">
        <v>24639</v>
      </c>
    </row>
    <row r="35398" spans="1:24" x14ac:dyDescent="0.3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2">
        <v>44512</v>
      </c>
      <c r="M35398">
        <v>1246499</v>
      </c>
      <c r="N35398" s="1" t="s">
        <v>30</v>
      </c>
      <c r="O35398" s="1" t="s">
        <v>44</v>
      </c>
      <c r="P35398" s="1" t="s">
        <v>32</v>
      </c>
      <c r="Q35398" s="1" t="s">
        <v>1301</v>
      </c>
      <c r="R35398">
        <v>65000</v>
      </c>
      <c r="S35398">
        <v>0.15579999983310699</v>
      </c>
      <c r="T35398">
        <v>343.08999633789063</v>
      </c>
      <c r="U35398">
        <v>0.14270000159740448</v>
      </c>
      <c r="V35398">
        <v>10000</v>
      </c>
      <c r="W35398">
        <v>18</v>
      </c>
      <c r="X35398">
        <v>11156</v>
      </c>
    </row>
    <row r="35399" spans="1:24" x14ac:dyDescent="0.3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2">
        <v>44482</v>
      </c>
      <c r="M35399">
        <v>1246503</v>
      </c>
      <c r="N35399" s="1" t="s">
        <v>68</v>
      </c>
      <c r="O35399" s="1" t="s">
        <v>114</v>
      </c>
      <c r="P35399" s="1" t="s">
        <v>32</v>
      </c>
      <c r="Q35399" s="1" t="s">
        <v>33</v>
      </c>
      <c r="R35399">
        <v>122400</v>
      </c>
      <c r="S35399">
        <v>0.24019999802112579</v>
      </c>
      <c r="T35399">
        <v>221.5</v>
      </c>
      <c r="U35399">
        <v>0.10649999976158142</v>
      </c>
      <c r="V35399">
        <v>6800</v>
      </c>
      <c r="W35399">
        <v>37</v>
      </c>
      <c r="X35399">
        <v>7777</v>
      </c>
    </row>
    <row r="35400" spans="1:24" x14ac:dyDescent="0.3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2">
        <v>44575</v>
      </c>
      <c r="M35400">
        <v>1246512</v>
      </c>
      <c r="N35400" s="1" t="s">
        <v>70</v>
      </c>
      <c r="O35400" s="1" t="s">
        <v>82</v>
      </c>
      <c r="P35400" s="1" t="s">
        <v>32</v>
      </c>
      <c r="Q35400" s="1" t="s">
        <v>38</v>
      </c>
      <c r="R35400">
        <v>90000</v>
      </c>
      <c r="S35400">
        <v>0.18279999494552612</v>
      </c>
      <c r="T35400">
        <v>438.07000732421875</v>
      </c>
      <c r="U35400">
        <v>7.9000003635883331E-2</v>
      </c>
      <c r="V35400">
        <v>14000</v>
      </c>
      <c r="W35400">
        <v>17</v>
      </c>
      <c r="X35400">
        <v>15770</v>
      </c>
    </row>
    <row r="35401" spans="1:24" x14ac:dyDescent="0.3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2">
        <v>44575</v>
      </c>
      <c r="M35401">
        <v>1246747</v>
      </c>
      <c r="N35401" s="1" t="s">
        <v>86</v>
      </c>
      <c r="O35401" s="1" t="s">
        <v>65</v>
      </c>
      <c r="P35401" s="1" t="s">
        <v>32</v>
      </c>
      <c r="Q35401" s="1" t="s">
        <v>33</v>
      </c>
      <c r="R35401">
        <v>220000</v>
      </c>
      <c r="S35401">
        <v>9.3999996781349182E-2</v>
      </c>
      <c r="T35401">
        <v>966.75</v>
      </c>
      <c r="U35401">
        <v>9.9100001156330109E-2</v>
      </c>
      <c r="V35401">
        <v>30000</v>
      </c>
      <c r="W35401">
        <v>42</v>
      </c>
      <c r="X35401">
        <v>34803</v>
      </c>
    </row>
    <row r="35402" spans="1:24" x14ac:dyDescent="0.3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2">
        <v>44481</v>
      </c>
      <c r="M35402">
        <v>1246801</v>
      </c>
      <c r="N35402" s="1" t="s">
        <v>30</v>
      </c>
      <c r="O35402" s="1" t="s">
        <v>108</v>
      </c>
      <c r="P35402" s="1" t="s">
        <v>77</v>
      </c>
      <c r="Q35402" s="1" t="s">
        <v>1301</v>
      </c>
      <c r="R35402">
        <v>70000</v>
      </c>
      <c r="S35402">
        <v>0.15090000629425049</v>
      </c>
      <c r="T35402">
        <v>251.66000366210938</v>
      </c>
      <c r="U35402">
        <v>0.17579999566078186</v>
      </c>
      <c r="V35402">
        <v>10000</v>
      </c>
      <c r="W35402">
        <v>50</v>
      </c>
      <c r="X35402">
        <v>11130</v>
      </c>
    </row>
    <row r="35403" spans="1:24" x14ac:dyDescent="0.3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2">
        <v>44392</v>
      </c>
      <c r="M35403">
        <v>1246604</v>
      </c>
      <c r="N35403" s="1" t="s">
        <v>30</v>
      </c>
      <c r="O35403" s="1" t="s">
        <v>101</v>
      </c>
      <c r="P35403" s="1" t="s">
        <v>77</v>
      </c>
      <c r="Q35403" s="1" t="s">
        <v>33</v>
      </c>
      <c r="R35403">
        <v>45000</v>
      </c>
      <c r="S35403">
        <v>0.19200000166893005</v>
      </c>
      <c r="T35403">
        <v>475.989990234375</v>
      </c>
      <c r="U35403">
        <v>0.19910000264644623</v>
      </c>
      <c r="V35403">
        <v>18000</v>
      </c>
      <c r="W35403">
        <v>20</v>
      </c>
      <c r="X35403">
        <v>19982</v>
      </c>
    </row>
    <row r="35404" spans="1:24" x14ac:dyDescent="0.3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2">
        <v>44451</v>
      </c>
      <c r="M35404">
        <v>1246622</v>
      </c>
      <c r="N35404" s="1" t="s">
        <v>86</v>
      </c>
      <c r="O35404" s="1" t="s">
        <v>82</v>
      </c>
      <c r="P35404" s="1" t="s">
        <v>32</v>
      </c>
      <c r="Q35404" s="1" t="s">
        <v>33</v>
      </c>
      <c r="R35404">
        <v>76000</v>
      </c>
      <c r="S35404">
        <v>1.0300000198185444E-2</v>
      </c>
      <c r="T35404">
        <v>375.489990234375</v>
      </c>
      <c r="U35404">
        <v>7.9000003635883331E-2</v>
      </c>
      <c r="V35404">
        <v>12000</v>
      </c>
      <c r="W35404">
        <v>11</v>
      </c>
      <c r="X35404">
        <v>12521</v>
      </c>
    </row>
    <row r="35405" spans="1:24" x14ac:dyDescent="0.3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2">
        <v>44514</v>
      </c>
      <c r="M35405">
        <v>1246684</v>
      </c>
      <c r="N35405" s="1" t="s">
        <v>103</v>
      </c>
      <c r="O35405" s="1" t="s">
        <v>118</v>
      </c>
      <c r="P35405" s="1" t="s">
        <v>32</v>
      </c>
      <c r="Q35405" s="1" t="s">
        <v>1301</v>
      </c>
      <c r="R35405">
        <v>102240</v>
      </c>
      <c r="S35405">
        <v>0.22609999775886536</v>
      </c>
      <c r="T35405">
        <v>183.36000061035156</v>
      </c>
      <c r="U35405">
        <v>0.19030000269412994</v>
      </c>
      <c r="V35405">
        <v>5000</v>
      </c>
      <c r="W35405">
        <v>21</v>
      </c>
      <c r="X35405">
        <v>6599</v>
      </c>
    </row>
    <row r="35406" spans="1:24" x14ac:dyDescent="0.3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2">
        <v>44363</v>
      </c>
      <c r="M35406">
        <v>1246699</v>
      </c>
      <c r="N35406" s="1" t="s">
        <v>30</v>
      </c>
      <c r="O35406" s="1" t="s">
        <v>31</v>
      </c>
      <c r="P35406" s="1" t="s">
        <v>77</v>
      </c>
      <c r="Q35406" s="1" t="s">
        <v>1301</v>
      </c>
      <c r="R35406">
        <v>270000</v>
      </c>
      <c r="S35406">
        <v>6.7800000309944153E-2</v>
      </c>
      <c r="T35406">
        <v>786.010009765625</v>
      </c>
      <c r="U35406">
        <v>0.1242000013589859</v>
      </c>
      <c r="V35406">
        <v>35000</v>
      </c>
      <c r="W35406">
        <v>26</v>
      </c>
      <c r="X35406">
        <v>42431</v>
      </c>
    </row>
    <row r="35407" spans="1:24" x14ac:dyDescent="0.3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2">
        <v>44544</v>
      </c>
      <c r="M35407">
        <v>1246709</v>
      </c>
      <c r="N35407" s="1" t="s">
        <v>103</v>
      </c>
      <c r="O35407" s="1" t="s">
        <v>201</v>
      </c>
      <c r="P35407" s="1" t="s">
        <v>32</v>
      </c>
      <c r="Q35407" s="1" t="s">
        <v>1301</v>
      </c>
      <c r="R35407">
        <v>180000</v>
      </c>
      <c r="S35407">
        <v>6.3299998641014099E-2</v>
      </c>
      <c r="T35407">
        <v>380.45001220703125</v>
      </c>
      <c r="U35407">
        <v>6.0300000011920929E-2</v>
      </c>
      <c r="V35407">
        <v>12500</v>
      </c>
      <c r="W35407">
        <v>23</v>
      </c>
      <c r="X35407">
        <v>13696</v>
      </c>
    </row>
    <row r="35408" spans="1:24" x14ac:dyDescent="0.3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2">
        <v>44575</v>
      </c>
      <c r="M35408">
        <v>1246948</v>
      </c>
      <c r="N35408" s="1" t="s">
        <v>68</v>
      </c>
      <c r="O35408" s="1" t="s">
        <v>31</v>
      </c>
      <c r="P35408" s="1" t="s">
        <v>32</v>
      </c>
      <c r="Q35408" s="1" t="s">
        <v>38</v>
      </c>
      <c r="R35408">
        <v>45000</v>
      </c>
      <c r="S35408">
        <v>9.2000000178813934E-2</v>
      </c>
      <c r="T35408">
        <v>120.30000305175781</v>
      </c>
      <c r="U35408">
        <v>0.1242000013589859</v>
      </c>
      <c r="V35408">
        <v>3600</v>
      </c>
      <c r="W35408">
        <v>27</v>
      </c>
      <c r="X35408">
        <v>4331</v>
      </c>
    </row>
    <row r="35409" spans="1:24" x14ac:dyDescent="0.3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2">
        <v>44361</v>
      </c>
      <c r="M35409">
        <v>1246957</v>
      </c>
      <c r="N35409" s="1" t="s">
        <v>30</v>
      </c>
      <c r="O35409" s="1" t="s">
        <v>31</v>
      </c>
      <c r="P35409" s="1" t="s">
        <v>77</v>
      </c>
      <c r="Q35409" s="1" t="s">
        <v>1301</v>
      </c>
      <c r="R35409">
        <v>41000</v>
      </c>
      <c r="S35409">
        <v>0.12970000505447388</v>
      </c>
      <c r="T35409">
        <v>336.8599853515625</v>
      </c>
      <c r="U35409">
        <v>0.1242000013589859</v>
      </c>
      <c r="V35409">
        <v>15000</v>
      </c>
      <c r="W35409">
        <v>24</v>
      </c>
      <c r="X35409">
        <v>18755</v>
      </c>
    </row>
    <row r="35410" spans="1:24" x14ac:dyDescent="0.3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2">
        <v>44575</v>
      </c>
      <c r="M35410">
        <v>1246977</v>
      </c>
      <c r="N35410" s="1" t="s">
        <v>30</v>
      </c>
      <c r="O35410" s="1" t="s">
        <v>227</v>
      </c>
      <c r="P35410" s="1" t="s">
        <v>32</v>
      </c>
      <c r="Q35410" s="1" t="s">
        <v>33</v>
      </c>
      <c r="R35410">
        <v>131000</v>
      </c>
      <c r="S35410">
        <v>9.1099999845027924E-2</v>
      </c>
      <c r="T35410">
        <v>1088.3399658203125</v>
      </c>
      <c r="U35410">
        <v>0.18250000476837158</v>
      </c>
      <c r="V35410">
        <v>30000</v>
      </c>
      <c r="W35410">
        <v>30</v>
      </c>
      <c r="X35410">
        <v>39164</v>
      </c>
    </row>
    <row r="35411" spans="1:24" x14ac:dyDescent="0.3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2">
        <v>44329</v>
      </c>
      <c r="M35411">
        <v>1247002</v>
      </c>
      <c r="N35411" s="1" t="s">
        <v>30</v>
      </c>
      <c r="O35411" s="1" t="s">
        <v>44</v>
      </c>
      <c r="P35411" s="1" t="s">
        <v>32</v>
      </c>
      <c r="Q35411" s="1" t="s">
        <v>1301</v>
      </c>
      <c r="R35411">
        <v>78000</v>
      </c>
      <c r="S35411">
        <v>4.5200001448392868E-2</v>
      </c>
      <c r="T35411">
        <v>343.08999633789063</v>
      </c>
      <c r="U35411">
        <v>0.14270000159740448</v>
      </c>
      <c r="V35411">
        <v>10000</v>
      </c>
      <c r="W35411">
        <v>8</v>
      </c>
      <c r="X35411">
        <v>7230</v>
      </c>
    </row>
    <row r="35412" spans="1:24" x14ac:dyDescent="0.3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2">
        <v>44361</v>
      </c>
      <c r="M35412">
        <v>1246834</v>
      </c>
      <c r="N35412" s="1" t="s">
        <v>30</v>
      </c>
      <c r="O35412" s="1" t="s">
        <v>92</v>
      </c>
      <c r="P35412" s="1" t="s">
        <v>32</v>
      </c>
      <c r="Q35412" s="1" t="s">
        <v>1301</v>
      </c>
      <c r="R35412">
        <v>38000</v>
      </c>
      <c r="S35412">
        <v>0.12880000472068787</v>
      </c>
      <c r="T35412">
        <v>237.52000427246094</v>
      </c>
      <c r="U35412">
        <v>0.13490000367164612</v>
      </c>
      <c r="V35412">
        <v>7000</v>
      </c>
      <c r="W35412">
        <v>22</v>
      </c>
      <c r="X35412">
        <v>8496</v>
      </c>
    </row>
    <row r="35413" spans="1:24" x14ac:dyDescent="0.3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2">
        <v>44422</v>
      </c>
      <c r="M35413">
        <v>1246861</v>
      </c>
      <c r="N35413" s="1" t="s">
        <v>30</v>
      </c>
      <c r="O35413" s="1" t="s">
        <v>114</v>
      </c>
      <c r="P35413" s="1" t="s">
        <v>77</v>
      </c>
      <c r="Q35413" s="1" t="s">
        <v>33</v>
      </c>
      <c r="R35413">
        <v>41000</v>
      </c>
      <c r="S35413">
        <v>0.14659999310970306</v>
      </c>
      <c r="T35413">
        <v>448.6300048828125</v>
      </c>
      <c r="U35413">
        <v>0.10649999976158142</v>
      </c>
      <c r="V35413">
        <v>20800</v>
      </c>
      <c r="W35413">
        <v>18</v>
      </c>
      <c r="X35413">
        <v>25435</v>
      </c>
    </row>
    <row r="35414" spans="1:24" x14ac:dyDescent="0.3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2">
        <v>44300</v>
      </c>
      <c r="M35414">
        <v>1246890</v>
      </c>
      <c r="N35414" s="1" t="s">
        <v>30</v>
      </c>
      <c r="O35414" s="1" t="s">
        <v>92</v>
      </c>
      <c r="P35414" s="1" t="s">
        <v>32</v>
      </c>
      <c r="Q35414" s="1" t="s">
        <v>1301</v>
      </c>
      <c r="R35414">
        <v>100000</v>
      </c>
      <c r="S35414">
        <v>0.15549999475479126</v>
      </c>
      <c r="T35414">
        <v>508.95999145507813</v>
      </c>
      <c r="U35414">
        <v>0.13490000367164612</v>
      </c>
      <c r="V35414">
        <v>15000</v>
      </c>
      <c r="W35414">
        <v>17</v>
      </c>
      <c r="X35414">
        <v>18124</v>
      </c>
    </row>
    <row r="35415" spans="1:24" x14ac:dyDescent="0.3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2">
        <v>44575</v>
      </c>
      <c r="M35415">
        <v>1247139</v>
      </c>
      <c r="N35415" s="1" t="s">
        <v>91</v>
      </c>
      <c r="O35415" s="1" t="s">
        <v>51</v>
      </c>
      <c r="P35415" s="1" t="s">
        <v>77</v>
      </c>
      <c r="Q35415" s="1" t="s">
        <v>33</v>
      </c>
      <c r="R35415">
        <v>280000</v>
      </c>
      <c r="S35415">
        <v>7.8699998557567596E-2</v>
      </c>
      <c r="T35415">
        <v>773.44000244140625</v>
      </c>
      <c r="U35415">
        <v>0.11710000038146973</v>
      </c>
      <c r="V35415">
        <v>35000</v>
      </c>
      <c r="W35415">
        <v>25</v>
      </c>
      <c r="X35415">
        <v>44321</v>
      </c>
    </row>
    <row r="35416" spans="1:24" x14ac:dyDescent="0.3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2">
        <v>44483</v>
      </c>
      <c r="M35416">
        <v>1247147</v>
      </c>
      <c r="N35416" s="1" t="s">
        <v>30</v>
      </c>
      <c r="O35416" s="1" t="s">
        <v>201</v>
      </c>
      <c r="P35416" s="1" t="s">
        <v>32</v>
      </c>
      <c r="Q35416" s="1" t="s">
        <v>1301</v>
      </c>
      <c r="R35416">
        <v>60000</v>
      </c>
      <c r="S35416">
        <v>7.9599998891353607E-2</v>
      </c>
      <c r="T35416">
        <v>365.23001098632813</v>
      </c>
      <c r="U35416">
        <v>6.0300000011920929E-2</v>
      </c>
      <c r="V35416">
        <v>12000</v>
      </c>
      <c r="W35416">
        <v>25</v>
      </c>
      <c r="X35416">
        <v>13164</v>
      </c>
    </row>
    <row r="35417" spans="1:24" x14ac:dyDescent="0.3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2">
        <v>44575</v>
      </c>
      <c r="M35417">
        <v>1247161</v>
      </c>
      <c r="N35417" s="1" t="s">
        <v>280</v>
      </c>
      <c r="O35417" s="1" t="s">
        <v>44</v>
      </c>
      <c r="P35417" s="1" t="s">
        <v>32</v>
      </c>
      <c r="Q35417" s="1" t="s">
        <v>33</v>
      </c>
      <c r="R35417">
        <v>62000</v>
      </c>
      <c r="S35417">
        <v>0.16300000250339508</v>
      </c>
      <c r="T35417">
        <v>240.16999816894531</v>
      </c>
      <c r="U35417">
        <v>0.14270000159740448</v>
      </c>
      <c r="V35417">
        <v>7000</v>
      </c>
      <c r="W35417">
        <v>16</v>
      </c>
      <c r="X35417">
        <v>8646</v>
      </c>
    </row>
    <row r="35418" spans="1:24" x14ac:dyDescent="0.3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2">
        <v>44574</v>
      </c>
      <c r="M35418">
        <v>1247166</v>
      </c>
      <c r="N35418" s="1" t="s">
        <v>30</v>
      </c>
      <c r="O35418" s="1" t="s">
        <v>53</v>
      </c>
      <c r="P35418" s="1" t="s">
        <v>32</v>
      </c>
      <c r="Q35418" s="1" t="s">
        <v>1301</v>
      </c>
      <c r="R35418">
        <v>30000</v>
      </c>
      <c r="S35418">
        <v>0.11720000207424164</v>
      </c>
      <c r="T35418">
        <v>182.72000122070313</v>
      </c>
      <c r="U35418">
        <v>0.15960000455379486</v>
      </c>
      <c r="V35418">
        <v>5200</v>
      </c>
      <c r="W35418">
        <v>10</v>
      </c>
      <c r="X35418">
        <v>6400</v>
      </c>
    </row>
    <row r="35419" spans="1:24" x14ac:dyDescent="0.3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2">
        <v>44331</v>
      </c>
      <c r="M35419">
        <v>1247175</v>
      </c>
      <c r="N35419" s="1" t="s">
        <v>30</v>
      </c>
      <c r="O35419" s="1" t="s">
        <v>227</v>
      </c>
      <c r="P35419" s="1" t="s">
        <v>77</v>
      </c>
      <c r="Q35419" s="1" t="s">
        <v>33</v>
      </c>
      <c r="R35419">
        <v>73000</v>
      </c>
      <c r="S35419">
        <v>0.15039999783039093</v>
      </c>
      <c r="T35419">
        <v>638.25</v>
      </c>
      <c r="U35419">
        <v>0.18250000476837158</v>
      </c>
      <c r="V35419">
        <v>25000</v>
      </c>
      <c r="W35419">
        <v>22</v>
      </c>
      <c r="X35419">
        <v>28077</v>
      </c>
    </row>
    <row r="35420" spans="1:24" x14ac:dyDescent="0.3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2">
        <v>44359</v>
      </c>
      <c r="M35420">
        <v>1247221</v>
      </c>
      <c r="N35420" s="1" t="s">
        <v>30</v>
      </c>
      <c r="O35420" s="1" t="s">
        <v>51</v>
      </c>
      <c r="P35420" s="1" t="s">
        <v>32</v>
      </c>
      <c r="Q35420" s="1" t="s">
        <v>38</v>
      </c>
      <c r="R35420">
        <v>46000</v>
      </c>
      <c r="S35420">
        <v>7.980000227689743E-2</v>
      </c>
      <c r="T35420">
        <v>99.230003356933594</v>
      </c>
      <c r="U35420">
        <v>0.11710000038146973</v>
      </c>
      <c r="V35420">
        <v>3000</v>
      </c>
      <c r="W35420">
        <v>12</v>
      </c>
      <c r="X35420">
        <v>3165</v>
      </c>
    </row>
    <row r="35421" spans="1:24" x14ac:dyDescent="0.3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2">
        <v>44574</v>
      </c>
      <c r="M35421">
        <v>1247026</v>
      </c>
      <c r="N35421" s="1" t="s">
        <v>167</v>
      </c>
      <c r="O35421" s="1" t="s">
        <v>201</v>
      </c>
      <c r="P35421" s="1" t="s">
        <v>32</v>
      </c>
      <c r="Q35421" s="1" t="s">
        <v>1301</v>
      </c>
      <c r="R35421">
        <v>31200</v>
      </c>
      <c r="S35421">
        <v>0.14540000259876251</v>
      </c>
      <c r="T35421">
        <v>456.54000854492188</v>
      </c>
      <c r="U35421">
        <v>6.0300000011920929E-2</v>
      </c>
      <c r="V35421">
        <v>15000</v>
      </c>
      <c r="W35421">
        <v>15</v>
      </c>
      <c r="X35421">
        <v>16218</v>
      </c>
    </row>
    <row r="35422" spans="1:24" x14ac:dyDescent="0.3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2">
        <v>44329</v>
      </c>
      <c r="M35422">
        <v>1223441</v>
      </c>
      <c r="N35422" s="1" t="s">
        <v>30</v>
      </c>
      <c r="O35422" s="1" t="s">
        <v>174</v>
      </c>
      <c r="P35422" s="1" t="s">
        <v>77</v>
      </c>
      <c r="Q35422" s="1" t="s">
        <v>33</v>
      </c>
      <c r="R35422">
        <v>75000</v>
      </c>
      <c r="S35422">
        <v>0.10930000245571136</v>
      </c>
      <c r="T35422">
        <v>385.98001098632813</v>
      </c>
      <c r="U35422">
        <v>0.20890000462532043</v>
      </c>
      <c r="V35422">
        <v>14300</v>
      </c>
      <c r="W35422">
        <v>58</v>
      </c>
      <c r="X35422">
        <v>6174</v>
      </c>
    </row>
    <row r="35423" spans="1:24" x14ac:dyDescent="0.3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2">
        <v>44241</v>
      </c>
      <c r="M35423">
        <v>1247341</v>
      </c>
      <c r="N35423" s="1" t="s">
        <v>280</v>
      </c>
      <c r="O35423" s="1" t="s">
        <v>108</v>
      </c>
      <c r="P35423" s="1" t="s">
        <v>32</v>
      </c>
      <c r="Q35423" s="1" t="s">
        <v>1301</v>
      </c>
      <c r="R35423">
        <v>130000</v>
      </c>
      <c r="S35423">
        <v>0.1257999986410141</v>
      </c>
      <c r="T35423">
        <v>107.83000183105469</v>
      </c>
      <c r="U35423">
        <v>0.17579999566078186</v>
      </c>
      <c r="V35423">
        <v>3000</v>
      </c>
      <c r="W35423">
        <v>35</v>
      </c>
      <c r="X35423">
        <v>3800</v>
      </c>
    </row>
    <row r="35424" spans="1:24" x14ac:dyDescent="0.3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2">
        <v>44575</v>
      </c>
      <c r="M35424">
        <v>1247371</v>
      </c>
      <c r="N35424" s="1" t="s">
        <v>30</v>
      </c>
      <c r="O35424" s="1" t="s">
        <v>51</v>
      </c>
      <c r="P35424" s="1" t="s">
        <v>32</v>
      </c>
      <c r="Q35424" s="1" t="s">
        <v>33</v>
      </c>
      <c r="R35424">
        <v>55000</v>
      </c>
      <c r="S35424">
        <v>0.11630000174045563</v>
      </c>
      <c r="T35424">
        <v>264.6099853515625</v>
      </c>
      <c r="U35424">
        <v>0.11710000038146973</v>
      </c>
      <c r="V35424">
        <v>8000</v>
      </c>
      <c r="W35424">
        <v>24</v>
      </c>
      <c r="X35424">
        <v>9526</v>
      </c>
    </row>
    <row r="35425" spans="1:24" x14ac:dyDescent="0.3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2">
        <v>44575</v>
      </c>
      <c r="M35425">
        <v>1247388</v>
      </c>
      <c r="N35425" s="1" t="s">
        <v>30</v>
      </c>
      <c r="O35425" s="1" t="s">
        <v>227</v>
      </c>
      <c r="P35425" s="1" t="s">
        <v>32</v>
      </c>
      <c r="Q35425" s="1" t="s">
        <v>33</v>
      </c>
      <c r="R35425">
        <v>14400</v>
      </c>
      <c r="S35425">
        <v>0.22920000553131104</v>
      </c>
      <c r="T35425">
        <v>58.049999237060547</v>
      </c>
      <c r="U35425">
        <v>0.18250000476837158</v>
      </c>
      <c r="V35425">
        <v>1600</v>
      </c>
      <c r="W35425">
        <v>15</v>
      </c>
      <c r="X35425">
        <v>2090</v>
      </c>
    </row>
    <row r="35426" spans="1:24" x14ac:dyDescent="0.3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2">
        <v>44363</v>
      </c>
      <c r="M35426">
        <v>1247389</v>
      </c>
      <c r="N35426" s="1" t="s">
        <v>120</v>
      </c>
      <c r="O35426" s="1" t="s">
        <v>55</v>
      </c>
      <c r="P35426" s="1" t="s">
        <v>77</v>
      </c>
      <c r="Q35426" s="1" t="s">
        <v>33</v>
      </c>
      <c r="R35426">
        <v>150000</v>
      </c>
      <c r="S35426">
        <v>0.14020000398159027</v>
      </c>
      <c r="T35426">
        <v>289.94000244140625</v>
      </c>
      <c r="U35426">
        <v>8.9000001549720764E-2</v>
      </c>
      <c r="V35426">
        <v>14000</v>
      </c>
      <c r="W35426">
        <v>25</v>
      </c>
      <c r="X35426">
        <v>15588</v>
      </c>
    </row>
    <row r="35427" spans="1:24" x14ac:dyDescent="0.3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2">
        <v>44575</v>
      </c>
      <c r="M35427">
        <v>1247408</v>
      </c>
      <c r="N35427" s="1" t="s">
        <v>30</v>
      </c>
      <c r="O35427" s="1" t="s">
        <v>82</v>
      </c>
      <c r="P35427" s="1" t="s">
        <v>32</v>
      </c>
      <c r="Q35427" s="1" t="s">
        <v>33</v>
      </c>
      <c r="R35427">
        <v>64000</v>
      </c>
      <c r="S35427">
        <v>9.5399998128414154E-2</v>
      </c>
      <c r="T35427">
        <v>250.33000183105469</v>
      </c>
      <c r="U35427">
        <v>7.9000003635883331E-2</v>
      </c>
      <c r="V35427">
        <v>8000</v>
      </c>
      <c r="W35427">
        <v>9</v>
      </c>
      <c r="X35427">
        <v>9012</v>
      </c>
    </row>
    <row r="35428" spans="1:24" x14ac:dyDescent="0.3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2">
        <v>44363</v>
      </c>
      <c r="M35428">
        <v>1247239</v>
      </c>
      <c r="N35428" s="1" t="s">
        <v>30</v>
      </c>
      <c r="O35428" s="1" t="s">
        <v>48</v>
      </c>
      <c r="P35428" s="1" t="s">
        <v>77</v>
      </c>
      <c r="Q35428" s="1" t="s">
        <v>1301</v>
      </c>
      <c r="R35428">
        <v>50000</v>
      </c>
      <c r="S35428">
        <v>0.20020000636577606</v>
      </c>
      <c r="T35428">
        <v>141.63999938964844</v>
      </c>
      <c r="U35428">
        <v>0.14650000631809235</v>
      </c>
      <c r="V35428">
        <v>6000</v>
      </c>
      <c r="W35428">
        <v>19</v>
      </c>
      <c r="X35428">
        <v>7508</v>
      </c>
    </row>
    <row r="35429" spans="1:24" x14ac:dyDescent="0.3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2">
        <v>44422</v>
      </c>
      <c r="M35429">
        <v>1247249</v>
      </c>
      <c r="N35429" s="1" t="s">
        <v>86</v>
      </c>
      <c r="O35429" s="1" t="s">
        <v>82</v>
      </c>
      <c r="P35429" s="1" t="s">
        <v>32</v>
      </c>
      <c r="Q35429" s="1" t="s">
        <v>1301</v>
      </c>
      <c r="R35429">
        <v>20400</v>
      </c>
      <c r="S35429">
        <v>0.22709999978542328</v>
      </c>
      <c r="T35429">
        <v>37.549999237060547</v>
      </c>
      <c r="U35429">
        <v>7.9000003635883331E-2</v>
      </c>
      <c r="V35429">
        <v>1200</v>
      </c>
      <c r="W35429">
        <v>19</v>
      </c>
      <c r="X35429">
        <v>1349</v>
      </c>
    </row>
    <row r="35430" spans="1:24" x14ac:dyDescent="0.3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2">
        <v>44421</v>
      </c>
      <c r="M35430">
        <v>1247277</v>
      </c>
      <c r="N35430" s="1" t="s">
        <v>30</v>
      </c>
      <c r="O35430" s="1" t="s">
        <v>37</v>
      </c>
      <c r="P35430" s="1" t="s">
        <v>77</v>
      </c>
      <c r="Q35430" s="1" t="s">
        <v>33</v>
      </c>
      <c r="R35430">
        <v>66000</v>
      </c>
      <c r="S35430">
        <v>6.1999998986721039E-2</v>
      </c>
      <c r="T35430">
        <v>542.280029296875</v>
      </c>
      <c r="U35430">
        <v>0.12690000236034393</v>
      </c>
      <c r="V35430">
        <v>24000</v>
      </c>
      <c r="W35430">
        <v>18</v>
      </c>
      <c r="X35430">
        <v>10302</v>
      </c>
    </row>
    <row r="35431" spans="1:24" x14ac:dyDescent="0.3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2">
        <v>44269</v>
      </c>
      <c r="M35431">
        <v>1204814</v>
      </c>
      <c r="N35431" s="1" t="s">
        <v>86</v>
      </c>
      <c r="O35431" s="1" t="s">
        <v>114</v>
      </c>
      <c r="P35431" s="1" t="s">
        <v>32</v>
      </c>
      <c r="Q35431" s="1" t="s">
        <v>38</v>
      </c>
      <c r="R35431">
        <v>120000</v>
      </c>
      <c r="S35431">
        <v>0.11429999768733978</v>
      </c>
      <c r="T35431">
        <v>390.8800048828125</v>
      </c>
      <c r="U35431">
        <v>0.10649999976158142</v>
      </c>
      <c r="V35431">
        <v>12000</v>
      </c>
      <c r="W35431">
        <v>19</v>
      </c>
      <c r="X35431">
        <v>13920</v>
      </c>
    </row>
    <row r="35432" spans="1:24" x14ac:dyDescent="0.3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2">
        <v>44422</v>
      </c>
      <c r="M35432">
        <v>1247284</v>
      </c>
      <c r="N35432" s="1" t="s">
        <v>30</v>
      </c>
      <c r="O35432" s="1" t="s">
        <v>157</v>
      </c>
      <c r="P35432" s="1" t="s">
        <v>32</v>
      </c>
      <c r="Q35432" s="1" t="s">
        <v>33</v>
      </c>
      <c r="R35432">
        <v>47000</v>
      </c>
      <c r="S35432">
        <v>0.13760000467300415</v>
      </c>
      <c r="T35432">
        <v>547.1199951171875</v>
      </c>
      <c r="U35432">
        <v>0.18639999628067017</v>
      </c>
      <c r="V35432">
        <v>15000</v>
      </c>
      <c r="W35432">
        <v>31</v>
      </c>
      <c r="X35432">
        <v>19614</v>
      </c>
    </row>
    <row r="35433" spans="1:24" x14ac:dyDescent="0.3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2">
        <v>44360</v>
      </c>
      <c r="M35433">
        <v>1247713</v>
      </c>
      <c r="N35433" s="1" t="s">
        <v>30</v>
      </c>
      <c r="O35433" s="1" t="s">
        <v>201</v>
      </c>
      <c r="P35433" s="1" t="s">
        <v>32</v>
      </c>
      <c r="Q35433" s="1" t="s">
        <v>1301</v>
      </c>
      <c r="R35433">
        <v>75000</v>
      </c>
      <c r="S35433">
        <v>5.8899998664855957E-2</v>
      </c>
      <c r="T35433">
        <v>112.62000274658203</v>
      </c>
      <c r="U35433">
        <v>6.0300000011920929E-2</v>
      </c>
      <c r="V35433">
        <v>3700</v>
      </c>
      <c r="W35433">
        <v>16</v>
      </c>
      <c r="X35433">
        <v>3897</v>
      </c>
    </row>
    <row r="35434" spans="1:24" x14ac:dyDescent="0.3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2">
        <v>44389</v>
      </c>
      <c r="M35434">
        <v>1247720</v>
      </c>
      <c r="N35434" s="1" t="s">
        <v>30</v>
      </c>
      <c r="O35434" s="1" t="s">
        <v>187</v>
      </c>
      <c r="P35434" s="1" t="s">
        <v>77</v>
      </c>
      <c r="Q35434" s="1" t="s">
        <v>33</v>
      </c>
      <c r="R35434">
        <v>52000</v>
      </c>
      <c r="S35434">
        <v>0.18760000169277191</v>
      </c>
      <c r="T35434">
        <v>707.489990234375</v>
      </c>
      <c r="U35434">
        <v>0.21279999613761902</v>
      </c>
      <c r="V35434">
        <v>26000</v>
      </c>
      <c r="W35434">
        <v>28</v>
      </c>
      <c r="X35434">
        <v>4951</v>
      </c>
    </row>
    <row r="35435" spans="1:24" x14ac:dyDescent="0.3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2">
        <v>44363</v>
      </c>
      <c r="M35435">
        <v>1247727</v>
      </c>
      <c r="N35435" s="1" t="s">
        <v>30</v>
      </c>
      <c r="O35435" s="1" t="s">
        <v>31</v>
      </c>
      <c r="P35435" s="1" t="s">
        <v>77</v>
      </c>
      <c r="Q35435" s="1" t="s">
        <v>1301</v>
      </c>
      <c r="R35435">
        <v>38400</v>
      </c>
      <c r="S35435">
        <v>4.9400001764297485E-2</v>
      </c>
      <c r="T35435">
        <v>139.24000549316406</v>
      </c>
      <c r="U35435">
        <v>0.1242000013589859</v>
      </c>
      <c r="V35435">
        <v>6200</v>
      </c>
      <c r="W35435">
        <v>11</v>
      </c>
      <c r="X35435">
        <v>7510</v>
      </c>
    </row>
    <row r="35436" spans="1:24" x14ac:dyDescent="0.3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2">
        <v>44514</v>
      </c>
      <c r="M35436">
        <v>1247754</v>
      </c>
      <c r="N35436" s="1" t="s">
        <v>95</v>
      </c>
      <c r="O35436" s="1" t="s">
        <v>37</v>
      </c>
      <c r="P35436" s="1" t="s">
        <v>32</v>
      </c>
      <c r="Q35436" s="1" t="s">
        <v>1301</v>
      </c>
      <c r="R35436">
        <v>40000</v>
      </c>
      <c r="S35436">
        <v>1.4399999752640724E-2</v>
      </c>
      <c r="T35436">
        <v>251.58999633789063</v>
      </c>
      <c r="U35436">
        <v>0.12690000236034393</v>
      </c>
      <c r="V35436">
        <v>7500</v>
      </c>
      <c r="W35436">
        <v>9</v>
      </c>
      <c r="X35436">
        <v>9014</v>
      </c>
    </row>
    <row r="35437" spans="1:24" x14ac:dyDescent="0.3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2">
        <v>44482</v>
      </c>
      <c r="M35437">
        <v>1247808</v>
      </c>
      <c r="N35437" s="1" t="s">
        <v>120</v>
      </c>
      <c r="O35437" s="1" t="s">
        <v>82</v>
      </c>
      <c r="P35437" s="1" t="s">
        <v>32</v>
      </c>
      <c r="Q35437" s="1" t="s">
        <v>33</v>
      </c>
      <c r="R35437">
        <v>95000</v>
      </c>
      <c r="S35437">
        <v>2.930000051856041E-2</v>
      </c>
      <c r="T35437">
        <v>1095.1600341796875</v>
      </c>
      <c r="U35437">
        <v>7.9000003635883331E-2</v>
      </c>
      <c r="V35437">
        <v>35000</v>
      </c>
      <c r="W35437">
        <v>28</v>
      </c>
      <c r="X35437">
        <v>38592</v>
      </c>
    </row>
    <row r="35438" spans="1:24" x14ac:dyDescent="0.3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2">
        <v>44575</v>
      </c>
      <c r="M35438">
        <v>1247818</v>
      </c>
      <c r="N35438" s="1" t="s">
        <v>120</v>
      </c>
      <c r="O35438" s="1" t="s">
        <v>48</v>
      </c>
      <c r="P35438" s="1" t="s">
        <v>32</v>
      </c>
      <c r="Q35438" s="1" t="s">
        <v>38</v>
      </c>
      <c r="R35438">
        <v>105000</v>
      </c>
      <c r="S35438">
        <v>3.359999880194664E-2</v>
      </c>
      <c r="T35438">
        <v>172.47999572753906</v>
      </c>
      <c r="U35438">
        <v>0.14650000631809235</v>
      </c>
      <c r="V35438">
        <v>5000</v>
      </c>
      <c r="W35438">
        <v>12</v>
      </c>
      <c r="X35438">
        <v>6209</v>
      </c>
    </row>
    <row r="35439" spans="1:24" x14ac:dyDescent="0.3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2">
        <v>44575</v>
      </c>
      <c r="M35439">
        <v>1247462</v>
      </c>
      <c r="N35439" s="1" t="s">
        <v>36</v>
      </c>
      <c r="O35439" s="1" t="s">
        <v>92</v>
      </c>
      <c r="P35439" s="1" t="s">
        <v>32</v>
      </c>
      <c r="Q35439" s="1" t="s">
        <v>38</v>
      </c>
      <c r="R35439">
        <v>36000</v>
      </c>
      <c r="S35439">
        <v>0.2296999990940094</v>
      </c>
      <c r="T35439">
        <v>122.15000152587891</v>
      </c>
      <c r="U35439">
        <v>0.13490000367164612</v>
      </c>
      <c r="V35439">
        <v>3600</v>
      </c>
      <c r="W35439">
        <v>9</v>
      </c>
      <c r="X35439">
        <v>4397</v>
      </c>
    </row>
    <row r="35440" spans="1:24" x14ac:dyDescent="0.3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2">
        <v>44576</v>
      </c>
      <c r="M35440">
        <v>1247917</v>
      </c>
      <c r="N35440" s="1" t="s">
        <v>30</v>
      </c>
      <c r="O35440" s="1" t="s">
        <v>44</v>
      </c>
      <c r="P35440" s="1" t="s">
        <v>77</v>
      </c>
      <c r="Q35440" s="1" t="s">
        <v>33</v>
      </c>
      <c r="R35440">
        <v>76320</v>
      </c>
      <c r="S35440">
        <v>0.22280000150203705</v>
      </c>
      <c r="T35440">
        <v>561.80999755859375</v>
      </c>
      <c r="U35440">
        <v>0.14270000159740448</v>
      </c>
      <c r="V35440">
        <v>24000</v>
      </c>
      <c r="W35440">
        <v>11</v>
      </c>
      <c r="X35440">
        <v>27478</v>
      </c>
    </row>
    <row r="35441" spans="1:24" x14ac:dyDescent="0.3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2">
        <v>44544</v>
      </c>
      <c r="M35441">
        <v>1247935</v>
      </c>
      <c r="N35441" s="1" t="s">
        <v>30</v>
      </c>
      <c r="O35441" s="1" t="s">
        <v>51</v>
      </c>
      <c r="P35441" s="1" t="s">
        <v>32</v>
      </c>
      <c r="Q35441" s="1" t="s">
        <v>38</v>
      </c>
      <c r="R35441">
        <v>24000</v>
      </c>
      <c r="S35441">
        <v>2.8000000864267349E-2</v>
      </c>
      <c r="T35441">
        <v>82.69000244140625</v>
      </c>
      <c r="U35441">
        <v>0.11710000038146973</v>
      </c>
      <c r="V35441">
        <v>2500</v>
      </c>
      <c r="W35441">
        <v>8</v>
      </c>
      <c r="X35441">
        <v>2977</v>
      </c>
    </row>
    <row r="35442" spans="1:24" x14ac:dyDescent="0.3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2">
        <v>44330</v>
      </c>
      <c r="M35442">
        <v>1247939</v>
      </c>
      <c r="N35442" s="1" t="s">
        <v>103</v>
      </c>
      <c r="O35442" s="1" t="s">
        <v>80</v>
      </c>
      <c r="P35442" s="1" t="s">
        <v>32</v>
      </c>
      <c r="Q35442" s="1" t="s">
        <v>33</v>
      </c>
      <c r="R35442">
        <v>28000</v>
      </c>
      <c r="S35442">
        <v>0.13760000467300415</v>
      </c>
      <c r="T35442">
        <v>223.67999267578125</v>
      </c>
      <c r="U35442">
        <v>0.17270000278949738</v>
      </c>
      <c r="V35442">
        <v>6250</v>
      </c>
      <c r="W35442">
        <v>15</v>
      </c>
      <c r="X35442">
        <v>6689</v>
      </c>
    </row>
    <row r="35443" spans="1:24" x14ac:dyDescent="0.3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2">
        <v>44451</v>
      </c>
      <c r="M35443">
        <v>1247957</v>
      </c>
      <c r="N35443" s="1" t="s">
        <v>103</v>
      </c>
      <c r="O35443" s="1" t="s">
        <v>82</v>
      </c>
      <c r="P35443" s="1" t="s">
        <v>32</v>
      </c>
      <c r="Q35443" s="1" t="s">
        <v>33</v>
      </c>
      <c r="R35443">
        <v>120000</v>
      </c>
      <c r="S35443">
        <v>9.3999998643994331E-3</v>
      </c>
      <c r="T35443">
        <v>1095.1600341796875</v>
      </c>
      <c r="U35443">
        <v>7.9000003635883331E-2</v>
      </c>
      <c r="V35443">
        <v>35000</v>
      </c>
      <c r="W35443">
        <v>15</v>
      </c>
      <c r="X35443">
        <v>36386</v>
      </c>
    </row>
    <row r="35444" spans="1:24" x14ac:dyDescent="0.3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2">
        <v>44575</v>
      </c>
      <c r="M35444">
        <v>1247963</v>
      </c>
      <c r="N35444" s="1" t="s">
        <v>30</v>
      </c>
      <c r="O35444" s="1" t="s">
        <v>51</v>
      </c>
      <c r="P35444" s="1" t="s">
        <v>32</v>
      </c>
      <c r="Q35444" s="1" t="s">
        <v>38</v>
      </c>
      <c r="R35444">
        <v>60000</v>
      </c>
      <c r="S35444">
        <v>6.120000034570694E-2</v>
      </c>
      <c r="T35444">
        <v>231.53999328613281</v>
      </c>
      <c r="U35444">
        <v>0.11710000038146973</v>
      </c>
      <c r="V35444">
        <v>7000</v>
      </c>
      <c r="W35444">
        <v>8</v>
      </c>
      <c r="X35444">
        <v>8335</v>
      </c>
    </row>
    <row r="35445" spans="1:24" x14ac:dyDescent="0.3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2">
        <v>44298</v>
      </c>
      <c r="M35445">
        <v>1247971</v>
      </c>
      <c r="N35445" s="1" t="s">
        <v>30</v>
      </c>
      <c r="O35445" s="1" t="s">
        <v>65</v>
      </c>
      <c r="P35445" s="1" t="s">
        <v>77</v>
      </c>
      <c r="Q35445" s="1" t="s">
        <v>38</v>
      </c>
      <c r="R35445">
        <v>106320</v>
      </c>
      <c r="S35445">
        <v>0.16529999673366547</v>
      </c>
      <c r="T35445">
        <v>254.44000244140625</v>
      </c>
      <c r="U35445">
        <v>9.9100001156330109E-2</v>
      </c>
      <c r="V35445">
        <v>12000</v>
      </c>
      <c r="W35445">
        <v>23</v>
      </c>
      <c r="X35445">
        <v>12389</v>
      </c>
    </row>
    <row r="35446" spans="1:24" x14ac:dyDescent="0.3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2">
        <v>44363</v>
      </c>
      <c r="M35446">
        <v>1248001</v>
      </c>
      <c r="N35446" s="1" t="s">
        <v>30</v>
      </c>
      <c r="O35446" s="1" t="s">
        <v>44</v>
      </c>
      <c r="P35446" s="1" t="s">
        <v>77</v>
      </c>
      <c r="Q35446" s="1" t="s">
        <v>33</v>
      </c>
      <c r="R35446">
        <v>125000</v>
      </c>
      <c r="S35446">
        <v>0.17200000584125519</v>
      </c>
      <c r="T35446">
        <v>713.96002197265625</v>
      </c>
      <c r="U35446">
        <v>0.14270000159740448</v>
      </c>
      <c r="V35446">
        <v>30500</v>
      </c>
      <c r="W35446">
        <v>29</v>
      </c>
      <c r="X35446">
        <v>37812</v>
      </c>
    </row>
    <row r="35447" spans="1:24" x14ac:dyDescent="0.3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2">
        <v>44575</v>
      </c>
      <c r="M35447">
        <v>1248020</v>
      </c>
      <c r="N35447" s="1" t="s">
        <v>30</v>
      </c>
      <c r="O35447" s="1" t="s">
        <v>116</v>
      </c>
      <c r="P35447" s="1" t="s">
        <v>32</v>
      </c>
      <c r="Q35447" s="1" t="s">
        <v>38</v>
      </c>
      <c r="R35447">
        <v>47580</v>
      </c>
      <c r="S35447">
        <v>1.1300000362098217E-2</v>
      </c>
      <c r="T35447">
        <v>122.81999969482422</v>
      </c>
      <c r="U35447">
        <v>6.6200003027915955E-2</v>
      </c>
      <c r="V35447">
        <v>4000</v>
      </c>
      <c r="W35447">
        <v>15</v>
      </c>
      <c r="X35447">
        <v>4421</v>
      </c>
    </row>
    <row r="35448" spans="1:24" x14ac:dyDescent="0.3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2">
        <v>44329</v>
      </c>
      <c r="M35448">
        <v>1248032</v>
      </c>
      <c r="N35448" s="1" t="s">
        <v>30</v>
      </c>
      <c r="O35448" s="1" t="s">
        <v>779</v>
      </c>
      <c r="P35448" s="1" t="s">
        <v>77</v>
      </c>
      <c r="Q35448" s="1" t="s">
        <v>33</v>
      </c>
      <c r="R35448">
        <v>108000</v>
      </c>
      <c r="S35448">
        <v>5.4400000721216202E-2</v>
      </c>
      <c r="T35448">
        <v>897.33001708984375</v>
      </c>
      <c r="U35448">
        <v>0.22740000486373901</v>
      </c>
      <c r="V35448">
        <v>32000</v>
      </c>
      <c r="W35448">
        <v>21</v>
      </c>
      <c r="X35448">
        <v>41484</v>
      </c>
    </row>
    <row r="35449" spans="1:24" x14ac:dyDescent="0.3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2">
        <v>44240</v>
      </c>
      <c r="M35449">
        <v>1247905</v>
      </c>
      <c r="N35449" s="1" t="s">
        <v>103</v>
      </c>
      <c r="O35449" s="1" t="s">
        <v>114</v>
      </c>
      <c r="P35449" s="1" t="s">
        <v>32</v>
      </c>
      <c r="Q35449" s="1" t="s">
        <v>1301</v>
      </c>
      <c r="R35449">
        <v>34992</v>
      </c>
      <c r="S35449">
        <v>1.8899999558925629E-2</v>
      </c>
      <c r="T35449">
        <v>162.8699951171875</v>
      </c>
      <c r="U35449">
        <v>0.10649999976158142</v>
      </c>
      <c r="V35449">
        <v>5000</v>
      </c>
      <c r="W35449">
        <v>4</v>
      </c>
      <c r="X35449">
        <v>5522</v>
      </c>
    </row>
    <row r="35450" spans="1:24" x14ac:dyDescent="0.3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2">
        <v>44359</v>
      </c>
      <c r="M35450">
        <v>1248131</v>
      </c>
      <c r="N35450" s="1" t="s">
        <v>30</v>
      </c>
      <c r="O35450" s="1" t="s">
        <v>44</v>
      </c>
      <c r="P35450" s="1" t="s">
        <v>32</v>
      </c>
      <c r="Q35450" s="1" t="s">
        <v>38</v>
      </c>
      <c r="R35450">
        <v>85000</v>
      </c>
      <c r="S35450">
        <v>0.10599999874830246</v>
      </c>
      <c r="T35450">
        <v>171.55000305175781</v>
      </c>
      <c r="U35450">
        <v>0.14270000159740448</v>
      </c>
      <c r="V35450">
        <v>5000</v>
      </c>
      <c r="W35450">
        <v>14</v>
      </c>
      <c r="X35450">
        <v>5336</v>
      </c>
    </row>
    <row r="35451" spans="1:24" x14ac:dyDescent="0.3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2">
        <v>44267</v>
      </c>
      <c r="M35451">
        <v>1248171</v>
      </c>
      <c r="N35451" s="1" t="s">
        <v>30</v>
      </c>
      <c r="O35451" s="1" t="s">
        <v>82</v>
      </c>
      <c r="P35451" s="1" t="s">
        <v>32</v>
      </c>
      <c r="Q35451" s="1" t="s">
        <v>33</v>
      </c>
      <c r="R35451">
        <v>156000</v>
      </c>
      <c r="S35451">
        <v>0.13590000569820404</v>
      </c>
      <c r="T35451">
        <v>782.260009765625</v>
      </c>
      <c r="U35451">
        <v>7.9000003635883331E-2</v>
      </c>
      <c r="V35451">
        <v>25000</v>
      </c>
      <c r="W35451">
        <v>27</v>
      </c>
      <c r="X35451">
        <v>25326</v>
      </c>
    </row>
    <row r="35452" spans="1:24" x14ac:dyDescent="0.3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2">
        <v>44575</v>
      </c>
      <c r="M35452">
        <v>1248055</v>
      </c>
      <c r="N35452" s="1" t="s">
        <v>30</v>
      </c>
      <c r="O35452" s="1" t="s">
        <v>65</v>
      </c>
      <c r="P35452" s="1" t="s">
        <v>32</v>
      </c>
      <c r="Q35452" s="1" t="s">
        <v>38</v>
      </c>
      <c r="R35452">
        <v>65000</v>
      </c>
      <c r="S35452">
        <v>0.19609999656677246</v>
      </c>
      <c r="T35452">
        <v>386.70001220703125</v>
      </c>
      <c r="U35452">
        <v>9.9100001156330109E-2</v>
      </c>
      <c r="V35452">
        <v>12000</v>
      </c>
      <c r="W35452">
        <v>19</v>
      </c>
      <c r="X35452">
        <v>13921</v>
      </c>
    </row>
    <row r="35453" spans="1:24" x14ac:dyDescent="0.3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2">
        <v>44482</v>
      </c>
      <c r="M35453">
        <v>1248081</v>
      </c>
      <c r="N35453" s="1" t="s">
        <v>30</v>
      </c>
      <c r="O35453" s="1" t="s">
        <v>61</v>
      </c>
      <c r="P35453" s="1" t="s">
        <v>77</v>
      </c>
      <c r="Q35453" s="1" t="s">
        <v>33</v>
      </c>
      <c r="R35453">
        <v>57000</v>
      </c>
      <c r="S35453">
        <v>0.21809999644756317</v>
      </c>
      <c r="T35453">
        <v>544.03997802734375</v>
      </c>
      <c r="U35453">
        <v>0.16769999265670776</v>
      </c>
      <c r="V35453">
        <v>22000</v>
      </c>
      <c r="W35453">
        <v>17</v>
      </c>
      <c r="X35453">
        <v>27697</v>
      </c>
    </row>
    <row r="35454" spans="1:24" x14ac:dyDescent="0.3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2">
        <v>44575</v>
      </c>
      <c r="M35454">
        <v>1248329</v>
      </c>
      <c r="N35454" s="1" t="s">
        <v>167</v>
      </c>
      <c r="O35454" s="1" t="s">
        <v>116</v>
      </c>
      <c r="P35454" s="1" t="s">
        <v>32</v>
      </c>
      <c r="Q35454" s="1" t="s">
        <v>33</v>
      </c>
      <c r="R35454">
        <v>80000</v>
      </c>
      <c r="S35454">
        <v>8.3700001239776611E-2</v>
      </c>
      <c r="T35454">
        <v>921.1099853515625</v>
      </c>
      <c r="U35454">
        <v>6.6200003027915955E-2</v>
      </c>
      <c r="V35454">
        <v>30000</v>
      </c>
      <c r="W35454">
        <v>9</v>
      </c>
      <c r="X35454">
        <v>33160</v>
      </c>
    </row>
    <row r="35455" spans="1:24" x14ac:dyDescent="0.3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2">
        <v>44575</v>
      </c>
      <c r="M35455">
        <v>1248331</v>
      </c>
      <c r="N35455" s="1" t="s">
        <v>30</v>
      </c>
      <c r="O35455" s="1" t="s">
        <v>201</v>
      </c>
      <c r="P35455" s="1" t="s">
        <v>32</v>
      </c>
      <c r="Q35455" s="1" t="s">
        <v>33</v>
      </c>
      <c r="R35455">
        <v>15000</v>
      </c>
      <c r="S35455">
        <v>0.13040000200271606</v>
      </c>
      <c r="T35455">
        <v>182.6199951171875</v>
      </c>
      <c r="U35455">
        <v>6.0300000011920929E-2</v>
      </c>
      <c r="V35455">
        <v>6000</v>
      </c>
      <c r="W35455">
        <v>16</v>
      </c>
      <c r="X35455">
        <v>6590</v>
      </c>
    </row>
    <row r="35456" spans="1:24" x14ac:dyDescent="0.3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2">
        <v>44575</v>
      </c>
      <c r="M35456">
        <v>1248531</v>
      </c>
      <c r="N35456" s="1" t="s">
        <v>103</v>
      </c>
      <c r="O35456" s="1" t="s">
        <v>87</v>
      </c>
      <c r="P35456" s="1" t="s">
        <v>32</v>
      </c>
      <c r="Q35456" s="1" t="s">
        <v>38</v>
      </c>
      <c r="R35456">
        <v>72600</v>
      </c>
      <c r="S35456">
        <v>0.15600000321865082</v>
      </c>
      <c r="T35456">
        <v>186.66999816894531</v>
      </c>
      <c r="U35456">
        <v>7.5099997222423553E-2</v>
      </c>
      <c r="V35456">
        <v>6000</v>
      </c>
      <c r="W35456">
        <v>12</v>
      </c>
      <c r="X35456">
        <v>6720</v>
      </c>
    </row>
    <row r="35457" spans="1:24" x14ac:dyDescent="0.3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2">
        <v>44421</v>
      </c>
      <c r="M35457">
        <v>1248560</v>
      </c>
      <c r="N35457" s="1" t="s">
        <v>70</v>
      </c>
      <c r="O35457" s="1" t="s">
        <v>65</v>
      </c>
      <c r="P35457" s="1" t="s">
        <v>32</v>
      </c>
      <c r="Q35457" s="1" t="s">
        <v>38</v>
      </c>
      <c r="R35457">
        <v>88000</v>
      </c>
      <c r="S35457">
        <v>0.14949999749660492</v>
      </c>
      <c r="T35457">
        <v>193.35000610351563</v>
      </c>
      <c r="U35457">
        <v>9.9100001156330109E-2</v>
      </c>
      <c r="V35457">
        <v>6000</v>
      </c>
      <c r="W35457">
        <v>19</v>
      </c>
      <c r="X35457">
        <v>6754</v>
      </c>
    </row>
    <row r="35458" spans="1:24" x14ac:dyDescent="0.3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2">
        <v>44452</v>
      </c>
      <c r="M35458">
        <v>1248645</v>
      </c>
      <c r="N35458" s="1" t="s">
        <v>30</v>
      </c>
      <c r="O35458" s="1" t="s">
        <v>82</v>
      </c>
      <c r="P35458" s="1" t="s">
        <v>32</v>
      </c>
      <c r="Q35458" s="1" t="s">
        <v>33</v>
      </c>
      <c r="R35458">
        <v>70000</v>
      </c>
      <c r="S35458">
        <v>0.19110000133514404</v>
      </c>
      <c r="T35458">
        <v>1095.1600341796875</v>
      </c>
      <c r="U35458">
        <v>7.9000003635883331E-2</v>
      </c>
      <c r="V35458">
        <v>35000</v>
      </c>
      <c r="W35458">
        <v>27</v>
      </c>
      <c r="X35458">
        <v>38493</v>
      </c>
    </row>
    <row r="35459" spans="1:24" x14ac:dyDescent="0.3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2">
        <v>44391</v>
      </c>
      <c r="M35459">
        <v>1248653</v>
      </c>
      <c r="N35459" s="1" t="s">
        <v>30</v>
      </c>
      <c r="O35459" s="1" t="s">
        <v>37</v>
      </c>
      <c r="P35459" s="1" t="s">
        <v>77</v>
      </c>
      <c r="Q35459" s="1" t="s">
        <v>33</v>
      </c>
      <c r="R35459">
        <v>45000</v>
      </c>
      <c r="S35459">
        <v>0.29440000653266907</v>
      </c>
      <c r="T35459">
        <v>391.45999145507813</v>
      </c>
      <c r="U35459">
        <v>0.12690000236034393</v>
      </c>
      <c r="V35459">
        <v>17325</v>
      </c>
      <c r="W35459">
        <v>34</v>
      </c>
      <c r="X35459">
        <v>21868</v>
      </c>
    </row>
    <row r="35460" spans="1:24" x14ac:dyDescent="0.3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2">
        <v>44329</v>
      </c>
      <c r="M35460">
        <v>1248658</v>
      </c>
      <c r="N35460" s="1" t="s">
        <v>167</v>
      </c>
      <c r="O35460" s="1" t="s">
        <v>44</v>
      </c>
      <c r="P35460" s="1" t="s">
        <v>32</v>
      </c>
      <c r="Q35460" s="1" t="s">
        <v>1301</v>
      </c>
      <c r="R35460">
        <v>35000</v>
      </c>
      <c r="S35460">
        <v>0.15940000116825104</v>
      </c>
      <c r="T35460">
        <v>274.48001098632813</v>
      </c>
      <c r="U35460">
        <v>0.14270000159740448</v>
      </c>
      <c r="V35460">
        <v>8000</v>
      </c>
      <c r="W35460">
        <v>8</v>
      </c>
      <c r="X35460">
        <v>9310</v>
      </c>
    </row>
    <row r="35461" spans="1:24" x14ac:dyDescent="0.3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2">
        <v>44390</v>
      </c>
      <c r="M35461">
        <v>1248681</v>
      </c>
      <c r="N35461" s="1" t="s">
        <v>68</v>
      </c>
      <c r="O35461" s="1" t="s">
        <v>55</v>
      </c>
      <c r="P35461" s="1" t="s">
        <v>77</v>
      </c>
      <c r="Q35461" s="1" t="s">
        <v>33</v>
      </c>
      <c r="R35461">
        <v>118392</v>
      </c>
      <c r="S35461">
        <v>9.7499996423721313E-2</v>
      </c>
      <c r="T35461">
        <v>248.52000427246094</v>
      </c>
      <c r="U35461">
        <v>8.9000001549720764E-2</v>
      </c>
      <c r="V35461">
        <v>12000</v>
      </c>
      <c r="W35461">
        <v>24</v>
      </c>
      <c r="X35461">
        <v>13481</v>
      </c>
    </row>
    <row r="35462" spans="1:24" x14ac:dyDescent="0.3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2">
        <v>44575</v>
      </c>
      <c r="M35462">
        <v>1248915</v>
      </c>
      <c r="N35462" s="1" t="s">
        <v>36</v>
      </c>
      <c r="O35462" s="1" t="s">
        <v>114</v>
      </c>
      <c r="P35462" s="1" t="s">
        <v>32</v>
      </c>
      <c r="Q35462" s="1" t="s">
        <v>1301</v>
      </c>
      <c r="R35462">
        <v>120000</v>
      </c>
      <c r="S35462">
        <v>8.2800000905990601E-2</v>
      </c>
      <c r="T35462">
        <v>651.469970703125</v>
      </c>
      <c r="U35462">
        <v>0.10649999976158142</v>
      </c>
      <c r="V35462">
        <v>20000</v>
      </c>
      <c r="W35462">
        <v>10</v>
      </c>
      <c r="X35462">
        <v>23453</v>
      </c>
    </row>
    <row r="35463" spans="1:24" x14ac:dyDescent="0.3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2">
        <v>44451</v>
      </c>
      <c r="M35463">
        <v>1248729</v>
      </c>
      <c r="N35463" s="1" t="s">
        <v>30</v>
      </c>
      <c r="O35463" s="1" t="s">
        <v>1510</v>
      </c>
      <c r="P35463" s="1" t="s">
        <v>77</v>
      </c>
      <c r="Q35463" s="1" t="s">
        <v>33</v>
      </c>
      <c r="R35463">
        <v>108600</v>
      </c>
      <c r="S35463">
        <v>0.21199999749660492</v>
      </c>
      <c r="T35463">
        <v>997.15997314453125</v>
      </c>
      <c r="U35463">
        <v>0.23520000278949738</v>
      </c>
      <c r="V35463">
        <v>35000</v>
      </c>
      <c r="W35463">
        <v>28</v>
      </c>
      <c r="X35463">
        <v>9829</v>
      </c>
    </row>
    <row r="35464" spans="1:24" x14ac:dyDescent="0.3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2">
        <v>44269</v>
      </c>
      <c r="M35464">
        <v>1248741</v>
      </c>
      <c r="N35464" s="1" t="s">
        <v>30</v>
      </c>
      <c r="O35464" s="1" t="s">
        <v>55</v>
      </c>
      <c r="P35464" s="1" t="s">
        <v>32</v>
      </c>
      <c r="Q35464" s="1" t="s">
        <v>38</v>
      </c>
      <c r="R35464">
        <v>36400</v>
      </c>
      <c r="S35464">
        <v>0.1598999947309494</v>
      </c>
      <c r="T35464">
        <v>158.77000427246094</v>
      </c>
      <c r="U35464">
        <v>8.9000001549720764E-2</v>
      </c>
      <c r="V35464">
        <v>5000</v>
      </c>
      <c r="W35464">
        <v>16</v>
      </c>
      <c r="X35464">
        <v>5653</v>
      </c>
    </row>
    <row r="35465" spans="1:24" x14ac:dyDescent="0.3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2">
        <v>44359</v>
      </c>
      <c r="M35465">
        <v>1248749</v>
      </c>
      <c r="N35465" s="1" t="s">
        <v>86</v>
      </c>
      <c r="O35465" s="1" t="s">
        <v>114</v>
      </c>
      <c r="P35465" s="1" t="s">
        <v>32</v>
      </c>
      <c r="Q35465" s="1" t="s">
        <v>1301</v>
      </c>
      <c r="R35465">
        <v>39600</v>
      </c>
      <c r="S35465">
        <v>0.10610000044107437</v>
      </c>
      <c r="T35465">
        <v>182.41999816894531</v>
      </c>
      <c r="U35465">
        <v>0.10649999976158142</v>
      </c>
      <c r="V35465">
        <v>5600</v>
      </c>
      <c r="W35465">
        <v>8</v>
      </c>
      <c r="X35465">
        <v>5880</v>
      </c>
    </row>
    <row r="35466" spans="1:24" x14ac:dyDescent="0.3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2">
        <v>44268</v>
      </c>
      <c r="M35466">
        <v>1248753</v>
      </c>
      <c r="N35466" s="1" t="s">
        <v>91</v>
      </c>
      <c r="O35466" s="1" t="s">
        <v>201</v>
      </c>
      <c r="P35466" s="1" t="s">
        <v>32</v>
      </c>
      <c r="Q35466" s="1" t="s">
        <v>38</v>
      </c>
      <c r="R35466">
        <v>62400</v>
      </c>
      <c r="S35466">
        <v>0.11649999767541885</v>
      </c>
      <c r="T35466">
        <v>182.6199951171875</v>
      </c>
      <c r="U35466">
        <v>6.0300000011920929E-2</v>
      </c>
      <c r="V35466">
        <v>6000</v>
      </c>
      <c r="W35466">
        <v>20</v>
      </c>
      <c r="X35466">
        <v>6370</v>
      </c>
    </row>
    <row r="35467" spans="1:24" x14ac:dyDescent="0.3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2">
        <v>44330</v>
      </c>
      <c r="M35467">
        <v>1248754</v>
      </c>
      <c r="N35467" s="1" t="s">
        <v>30</v>
      </c>
      <c r="O35467" s="1" t="s">
        <v>650</v>
      </c>
      <c r="P35467" s="1" t="s">
        <v>77</v>
      </c>
      <c r="Q35467" s="1" t="s">
        <v>1301</v>
      </c>
      <c r="R35467">
        <v>211000</v>
      </c>
      <c r="S35467">
        <v>0.17640000581741333</v>
      </c>
      <c r="T35467">
        <v>484.04000854492188</v>
      </c>
      <c r="U35467">
        <v>0.22349999845027924</v>
      </c>
      <c r="V35467">
        <v>17400</v>
      </c>
      <c r="W35467">
        <v>35</v>
      </c>
      <c r="X35467">
        <v>25359</v>
      </c>
    </row>
    <row r="35468" spans="1:24" x14ac:dyDescent="0.3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2">
        <v>44483</v>
      </c>
      <c r="M35468">
        <v>1248764</v>
      </c>
      <c r="N35468" s="1" t="s">
        <v>70</v>
      </c>
      <c r="O35468" s="1" t="s">
        <v>87</v>
      </c>
      <c r="P35468" s="1" t="s">
        <v>32</v>
      </c>
      <c r="Q35468" s="1" t="s">
        <v>38</v>
      </c>
      <c r="R35468">
        <v>22800</v>
      </c>
      <c r="S35468">
        <v>0.20679999887943268</v>
      </c>
      <c r="T35468">
        <v>62.229999542236328</v>
      </c>
      <c r="U35468">
        <v>7.5099997222423553E-2</v>
      </c>
      <c r="V35468">
        <v>2000</v>
      </c>
      <c r="W35468">
        <v>15</v>
      </c>
      <c r="X35468">
        <v>2239</v>
      </c>
    </row>
    <row r="35469" spans="1:24" x14ac:dyDescent="0.3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2">
        <v>44392</v>
      </c>
      <c r="M35469">
        <v>1248787</v>
      </c>
      <c r="N35469" s="1" t="s">
        <v>30</v>
      </c>
      <c r="O35469" s="1" t="s">
        <v>61</v>
      </c>
      <c r="P35469" s="1" t="s">
        <v>77</v>
      </c>
      <c r="Q35469" s="1" t="s">
        <v>33</v>
      </c>
      <c r="R35469">
        <v>136000</v>
      </c>
      <c r="S35469">
        <v>0.16279999911785126</v>
      </c>
      <c r="T35469">
        <v>370.94000244140625</v>
      </c>
      <c r="U35469">
        <v>0.16769999265670776</v>
      </c>
      <c r="V35469">
        <v>15000</v>
      </c>
      <c r="W35469">
        <v>33</v>
      </c>
      <c r="X35469">
        <v>21488</v>
      </c>
    </row>
    <row r="35470" spans="1:24" x14ac:dyDescent="0.3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2">
        <v>44421</v>
      </c>
      <c r="M35470">
        <v>1248799</v>
      </c>
      <c r="N35470" s="1" t="s">
        <v>30</v>
      </c>
      <c r="O35470" s="1" t="s">
        <v>75</v>
      </c>
      <c r="P35470" s="1" t="s">
        <v>77</v>
      </c>
      <c r="Q35470" s="1" t="s">
        <v>1301</v>
      </c>
      <c r="R35470">
        <v>34440</v>
      </c>
      <c r="S35470">
        <v>0.14110000431537628</v>
      </c>
      <c r="T35470">
        <v>287.19000244140625</v>
      </c>
      <c r="U35470">
        <v>0.15270000696182251</v>
      </c>
      <c r="V35470">
        <v>12000</v>
      </c>
      <c r="W35470">
        <v>16</v>
      </c>
      <c r="X35470">
        <v>6283</v>
      </c>
    </row>
    <row r="35471" spans="1:24" x14ac:dyDescent="0.3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2">
        <v>44332</v>
      </c>
      <c r="M35471">
        <v>1248804</v>
      </c>
      <c r="N35471" s="1" t="s">
        <v>30</v>
      </c>
      <c r="O35471" s="1" t="s">
        <v>75</v>
      </c>
      <c r="P35471" s="1" t="s">
        <v>77</v>
      </c>
      <c r="Q35471" s="1" t="s">
        <v>38</v>
      </c>
      <c r="R35471">
        <v>50000</v>
      </c>
      <c r="S35471">
        <v>0.23139999806880951</v>
      </c>
      <c r="T35471">
        <v>344.6199951171875</v>
      </c>
      <c r="U35471">
        <v>0.15270000696182251</v>
      </c>
      <c r="V35471">
        <v>14400</v>
      </c>
      <c r="W35471">
        <v>21</v>
      </c>
      <c r="X35471">
        <v>18199</v>
      </c>
    </row>
    <row r="35472" spans="1:24" x14ac:dyDescent="0.3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2">
        <v>44575</v>
      </c>
      <c r="M35472">
        <v>1248846</v>
      </c>
      <c r="N35472" s="1" t="s">
        <v>30</v>
      </c>
      <c r="O35472" s="1" t="s">
        <v>201</v>
      </c>
      <c r="P35472" s="1" t="s">
        <v>32</v>
      </c>
      <c r="Q35472" s="1" t="s">
        <v>33</v>
      </c>
      <c r="R35472">
        <v>56000</v>
      </c>
      <c r="S35472">
        <v>0.11940000206232071</v>
      </c>
      <c r="T35472">
        <v>372.83999633789063</v>
      </c>
      <c r="U35472">
        <v>6.0300000011920929E-2</v>
      </c>
      <c r="V35472">
        <v>12250</v>
      </c>
      <c r="W35472">
        <v>18</v>
      </c>
      <c r="X35472">
        <v>13422</v>
      </c>
    </row>
    <row r="35473" spans="1:24" x14ac:dyDescent="0.3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2">
        <v>44575</v>
      </c>
      <c r="M35473">
        <v>1248858</v>
      </c>
      <c r="N35473" s="1" t="s">
        <v>36</v>
      </c>
      <c r="O35473" s="1" t="s">
        <v>55</v>
      </c>
      <c r="P35473" s="1" t="s">
        <v>32</v>
      </c>
      <c r="Q35473" s="1" t="s">
        <v>1301</v>
      </c>
      <c r="R35473">
        <v>55000</v>
      </c>
      <c r="S35473">
        <v>2.3800000548362732E-2</v>
      </c>
      <c r="T35473">
        <v>165.1199951171875</v>
      </c>
      <c r="U35473">
        <v>8.9000001549720764E-2</v>
      </c>
      <c r="V35473">
        <v>5200</v>
      </c>
      <c r="W35473">
        <v>24</v>
      </c>
      <c r="X35473">
        <v>5960</v>
      </c>
    </row>
    <row r="35474" spans="1:24" x14ac:dyDescent="0.3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2">
        <v>44483</v>
      </c>
      <c r="M35474">
        <v>1248881</v>
      </c>
      <c r="N35474" s="1" t="s">
        <v>86</v>
      </c>
      <c r="O35474" s="1" t="s">
        <v>37</v>
      </c>
      <c r="P35474" s="1" t="s">
        <v>32</v>
      </c>
      <c r="Q35474" s="1" t="s">
        <v>38</v>
      </c>
      <c r="R35474">
        <v>85000</v>
      </c>
      <c r="S35474">
        <v>0.19280000030994415</v>
      </c>
      <c r="T35474">
        <v>234.82000732421875</v>
      </c>
      <c r="U35474">
        <v>0.12690000236034393</v>
      </c>
      <c r="V35474">
        <v>7000</v>
      </c>
      <c r="W35474">
        <v>37</v>
      </c>
      <c r="X35474">
        <v>8450</v>
      </c>
    </row>
    <row r="35475" spans="1:24" x14ac:dyDescent="0.3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2">
        <v>44359</v>
      </c>
      <c r="M35475">
        <v>1248900</v>
      </c>
      <c r="N35475" s="1" t="s">
        <v>103</v>
      </c>
      <c r="O35475" s="1" t="s">
        <v>116</v>
      </c>
      <c r="P35475" s="1" t="s">
        <v>32</v>
      </c>
      <c r="Q35475" s="1" t="s">
        <v>1301</v>
      </c>
      <c r="R35475">
        <v>49000</v>
      </c>
      <c r="S35475">
        <v>0.12540000677108765</v>
      </c>
      <c r="T35475">
        <v>230.27999877929688</v>
      </c>
      <c r="U35475">
        <v>6.6200003027915955E-2</v>
      </c>
      <c r="V35475">
        <v>7500</v>
      </c>
      <c r="W35475">
        <v>24</v>
      </c>
      <c r="X35475">
        <v>7733</v>
      </c>
    </row>
    <row r="35476" spans="1:24" x14ac:dyDescent="0.3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2">
        <v>44363</v>
      </c>
      <c r="M35476">
        <v>1248904</v>
      </c>
      <c r="N35476" s="1" t="s">
        <v>30</v>
      </c>
      <c r="O35476" s="1" t="s">
        <v>31</v>
      </c>
      <c r="P35476" s="1" t="s">
        <v>77</v>
      </c>
      <c r="Q35476" s="1" t="s">
        <v>33</v>
      </c>
      <c r="R35476">
        <v>67000</v>
      </c>
      <c r="S35476">
        <v>0.13339999318122864</v>
      </c>
      <c r="T35476">
        <v>561.44000244140625</v>
      </c>
      <c r="U35476">
        <v>0.1242000013589859</v>
      </c>
      <c r="V35476">
        <v>25000</v>
      </c>
      <c r="W35476">
        <v>26</v>
      </c>
      <c r="X35476">
        <v>30294</v>
      </c>
    </row>
    <row r="35477" spans="1:24" x14ac:dyDescent="0.3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2">
        <v>44302</v>
      </c>
      <c r="M35477">
        <v>1248961</v>
      </c>
      <c r="N35477" s="1" t="s">
        <v>70</v>
      </c>
      <c r="O35477" s="1" t="s">
        <v>37</v>
      </c>
      <c r="P35477" s="1" t="s">
        <v>77</v>
      </c>
      <c r="Q35477" s="1" t="s">
        <v>33</v>
      </c>
      <c r="R35477">
        <v>34000</v>
      </c>
      <c r="S35477">
        <v>4.6199999749660492E-2</v>
      </c>
      <c r="T35477">
        <v>338.92999267578125</v>
      </c>
      <c r="U35477">
        <v>0.12690000236034393</v>
      </c>
      <c r="V35477">
        <v>15000</v>
      </c>
      <c r="W35477">
        <v>16</v>
      </c>
      <c r="X35477">
        <v>20194</v>
      </c>
    </row>
    <row r="35478" spans="1:24" x14ac:dyDescent="0.3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2">
        <v>44328</v>
      </c>
      <c r="M35478">
        <v>1248987</v>
      </c>
      <c r="N35478" s="1" t="s">
        <v>103</v>
      </c>
      <c r="O35478" s="1" t="s">
        <v>227</v>
      </c>
      <c r="P35478" s="1" t="s">
        <v>32</v>
      </c>
      <c r="Q35478" s="1" t="s">
        <v>1301</v>
      </c>
      <c r="R35478">
        <v>38000</v>
      </c>
      <c r="S35478">
        <v>0.15819999575614929</v>
      </c>
      <c r="T35478">
        <v>181.38999938964844</v>
      </c>
      <c r="U35478">
        <v>0.18250000476837158</v>
      </c>
      <c r="V35478">
        <v>5000</v>
      </c>
      <c r="W35478">
        <v>8</v>
      </c>
      <c r="X35478">
        <v>1058</v>
      </c>
    </row>
    <row r="35479" spans="1:24" x14ac:dyDescent="0.3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2">
        <v>44513</v>
      </c>
      <c r="M35479">
        <v>1248988</v>
      </c>
      <c r="N35479" s="1" t="s">
        <v>30</v>
      </c>
      <c r="O35479" s="1" t="s">
        <v>201</v>
      </c>
      <c r="P35479" s="1" t="s">
        <v>32</v>
      </c>
      <c r="Q35479" s="1" t="s">
        <v>33</v>
      </c>
      <c r="R35479">
        <v>31000</v>
      </c>
      <c r="S35479">
        <v>0.14090000092983246</v>
      </c>
      <c r="T35479">
        <v>182.6199951171875</v>
      </c>
      <c r="U35479">
        <v>6.0300000011920929E-2</v>
      </c>
      <c r="V35479">
        <v>6000</v>
      </c>
      <c r="W35479">
        <v>24</v>
      </c>
      <c r="X35479">
        <v>6480</v>
      </c>
    </row>
    <row r="35480" spans="1:24" x14ac:dyDescent="0.3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2">
        <v>44543</v>
      </c>
      <c r="M35480">
        <v>1248993</v>
      </c>
      <c r="N35480" s="1" t="s">
        <v>30</v>
      </c>
      <c r="O35480" s="1" t="s">
        <v>101</v>
      </c>
      <c r="P35480" s="1" t="s">
        <v>77</v>
      </c>
      <c r="Q35480" s="1" t="s">
        <v>33</v>
      </c>
      <c r="R35480">
        <v>75000</v>
      </c>
      <c r="S35480">
        <v>3.9799999445676804E-2</v>
      </c>
      <c r="T35480">
        <v>386.07998657226563</v>
      </c>
      <c r="U35480">
        <v>0.19910000264644623</v>
      </c>
      <c r="V35480">
        <v>14600</v>
      </c>
      <c r="W35480">
        <v>20</v>
      </c>
      <c r="X35480">
        <v>19037</v>
      </c>
    </row>
    <row r="35481" spans="1:24" x14ac:dyDescent="0.3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2">
        <v>44575</v>
      </c>
      <c r="M35481">
        <v>1249012</v>
      </c>
      <c r="N35481" s="1" t="s">
        <v>30</v>
      </c>
      <c r="O35481" s="1" t="s">
        <v>65</v>
      </c>
      <c r="P35481" s="1" t="s">
        <v>32</v>
      </c>
      <c r="Q35481" s="1" t="s">
        <v>38</v>
      </c>
      <c r="R35481">
        <v>30000</v>
      </c>
      <c r="S35481">
        <v>4.0399998426437378E-2</v>
      </c>
      <c r="T35481">
        <v>77.339996337890625</v>
      </c>
      <c r="U35481">
        <v>9.9100001156330109E-2</v>
      </c>
      <c r="V35481">
        <v>2400</v>
      </c>
      <c r="W35481">
        <v>33</v>
      </c>
      <c r="X35481">
        <v>2784</v>
      </c>
    </row>
    <row r="35482" spans="1:24" x14ac:dyDescent="0.3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2">
        <v>44298</v>
      </c>
      <c r="M35482">
        <v>1249063</v>
      </c>
      <c r="N35482" s="1" t="s">
        <v>167</v>
      </c>
      <c r="O35482" s="1" t="s">
        <v>92</v>
      </c>
      <c r="P35482" s="1" t="s">
        <v>32</v>
      </c>
      <c r="Q35482" s="1" t="s">
        <v>33</v>
      </c>
      <c r="R35482">
        <v>40000</v>
      </c>
      <c r="S35482">
        <v>0.14399999380111694</v>
      </c>
      <c r="T35482">
        <v>237.52000427246094</v>
      </c>
      <c r="U35482">
        <v>0.13490000367164612</v>
      </c>
      <c r="V35482">
        <v>7000</v>
      </c>
      <c r="W35482">
        <v>4</v>
      </c>
      <c r="X35482">
        <v>1076</v>
      </c>
    </row>
    <row r="35483" spans="1:24" x14ac:dyDescent="0.3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2">
        <v>44359</v>
      </c>
      <c r="M35483">
        <v>1249076</v>
      </c>
      <c r="N35483" s="1" t="s">
        <v>68</v>
      </c>
      <c r="O35483" s="1" t="s">
        <v>61</v>
      </c>
      <c r="P35483" s="1" t="s">
        <v>77</v>
      </c>
      <c r="Q35483" s="1" t="s">
        <v>33</v>
      </c>
      <c r="R35483">
        <v>72800</v>
      </c>
      <c r="S35483">
        <v>0.13040000200271606</v>
      </c>
      <c r="T35483">
        <v>262.1300048828125</v>
      </c>
      <c r="U35483">
        <v>0.16769999265670776</v>
      </c>
      <c r="V35483">
        <v>10600</v>
      </c>
      <c r="W35483">
        <v>13</v>
      </c>
      <c r="X35483">
        <v>1918</v>
      </c>
    </row>
    <row r="35484" spans="1:24" x14ac:dyDescent="0.3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2">
        <v>44575</v>
      </c>
      <c r="M35484">
        <v>1249085</v>
      </c>
      <c r="N35484" s="1" t="s">
        <v>103</v>
      </c>
      <c r="O35484" s="1" t="s">
        <v>80</v>
      </c>
      <c r="P35484" s="1" t="s">
        <v>32</v>
      </c>
      <c r="Q35484" s="1" t="s">
        <v>38</v>
      </c>
      <c r="R35484">
        <v>84000</v>
      </c>
      <c r="S35484">
        <v>8.8699996471405029E-2</v>
      </c>
      <c r="T35484">
        <v>286.29998779296875</v>
      </c>
      <c r="U35484">
        <v>0.17270000278949738</v>
      </c>
      <c r="V35484">
        <v>8000</v>
      </c>
      <c r="W35484">
        <v>12</v>
      </c>
      <c r="X35484">
        <v>10307</v>
      </c>
    </row>
    <row r="35485" spans="1:24" x14ac:dyDescent="0.3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2">
        <v>44332</v>
      </c>
      <c r="M35485">
        <v>1249092</v>
      </c>
      <c r="N35485" s="1" t="s">
        <v>30</v>
      </c>
      <c r="O35485" s="1" t="s">
        <v>114</v>
      </c>
      <c r="P35485" s="1" t="s">
        <v>77</v>
      </c>
      <c r="Q35485" s="1" t="s">
        <v>33</v>
      </c>
      <c r="R35485">
        <v>52000</v>
      </c>
      <c r="S35485">
        <v>0.29629999399185181</v>
      </c>
      <c r="T35485">
        <v>431.3699951171875</v>
      </c>
      <c r="U35485">
        <v>0.10649999976158142</v>
      </c>
      <c r="V35485">
        <v>20000</v>
      </c>
      <c r="W35485">
        <v>14</v>
      </c>
      <c r="X35485">
        <v>22819</v>
      </c>
    </row>
    <row r="35486" spans="1:24" x14ac:dyDescent="0.3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2">
        <v>44269</v>
      </c>
      <c r="M35486">
        <v>1249097</v>
      </c>
      <c r="N35486" s="1" t="s">
        <v>30</v>
      </c>
      <c r="O35486" s="1" t="s">
        <v>116</v>
      </c>
      <c r="P35486" s="1" t="s">
        <v>32</v>
      </c>
      <c r="Q35486" s="1" t="s">
        <v>1301</v>
      </c>
      <c r="R35486">
        <v>75600</v>
      </c>
      <c r="S35486">
        <v>0.10109999775886536</v>
      </c>
      <c r="T35486">
        <v>327.76998901367188</v>
      </c>
      <c r="U35486">
        <v>6.6200003027915955E-2</v>
      </c>
      <c r="V35486">
        <v>10675</v>
      </c>
      <c r="W35486">
        <v>22</v>
      </c>
      <c r="X35486">
        <v>11720</v>
      </c>
    </row>
    <row r="35487" spans="1:24" x14ac:dyDescent="0.3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2">
        <v>44422</v>
      </c>
      <c r="M35487">
        <v>1249101</v>
      </c>
      <c r="N35487" s="1" t="s">
        <v>36</v>
      </c>
      <c r="O35487" s="1" t="s">
        <v>114</v>
      </c>
      <c r="P35487" s="1" t="s">
        <v>32</v>
      </c>
      <c r="Q35487" s="1" t="s">
        <v>1301</v>
      </c>
      <c r="R35487">
        <v>45000</v>
      </c>
      <c r="S35487">
        <v>0.16830000281333923</v>
      </c>
      <c r="T35487">
        <v>234.52999877929688</v>
      </c>
      <c r="U35487">
        <v>0.10649999976158142</v>
      </c>
      <c r="V35487">
        <v>7200</v>
      </c>
      <c r="W35487">
        <v>12</v>
      </c>
      <c r="X35487">
        <v>7625</v>
      </c>
    </row>
    <row r="35488" spans="1:24" x14ac:dyDescent="0.3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2">
        <v>44359</v>
      </c>
      <c r="M35488">
        <v>1249518</v>
      </c>
      <c r="N35488" s="1" t="s">
        <v>30</v>
      </c>
      <c r="O35488" s="1" t="s">
        <v>65</v>
      </c>
      <c r="P35488" s="1" t="s">
        <v>32</v>
      </c>
      <c r="Q35488" s="1" t="s">
        <v>33</v>
      </c>
      <c r="R35488">
        <v>90000</v>
      </c>
      <c r="S35488">
        <v>9.6500001847743988E-2</v>
      </c>
      <c r="T35488">
        <v>451.14999389648438</v>
      </c>
      <c r="U35488">
        <v>9.9100001156330109E-2</v>
      </c>
      <c r="V35488">
        <v>14000</v>
      </c>
      <c r="W35488">
        <v>43</v>
      </c>
      <c r="X35488">
        <v>2300</v>
      </c>
    </row>
    <row r="35489" spans="1:24" x14ac:dyDescent="0.3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2">
        <v>44391</v>
      </c>
      <c r="M35489">
        <v>1249517</v>
      </c>
      <c r="N35489" s="1" t="s">
        <v>30</v>
      </c>
      <c r="O35489" s="1" t="s">
        <v>51</v>
      </c>
      <c r="P35489" s="1" t="s">
        <v>32</v>
      </c>
      <c r="Q35489" s="1" t="s">
        <v>33</v>
      </c>
      <c r="R35489">
        <v>68962</v>
      </c>
      <c r="S35489">
        <v>0.17560000717639923</v>
      </c>
      <c r="T35489">
        <v>496.1400146484375</v>
      </c>
      <c r="U35489">
        <v>0.11710000038146973</v>
      </c>
      <c r="V35489">
        <v>15000</v>
      </c>
      <c r="W35489">
        <v>9</v>
      </c>
      <c r="X35489">
        <v>15288</v>
      </c>
    </row>
    <row r="35490" spans="1:24" x14ac:dyDescent="0.3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2">
        <v>44363</v>
      </c>
      <c r="M35490">
        <v>1249164</v>
      </c>
      <c r="N35490" s="1" t="s">
        <v>30</v>
      </c>
      <c r="O35490" s="1" t="s">
        <v>82</v>
      </c>
      <c r="P35490" s="1" t="s">
        <v>77</v>
      </c>
      <c r="Q35490" s="1" t="s">
        <v>33</v>
      </c>
      <c r="R35490">
        <v>27000</v>
      </c>
      <c r="S35490">
        <v>0.17329999804496765</v>
      </c>
      <c r="T35490">
        <v>273.08999633789063</v>
      </c>
      <c r="U35490">
        <v>7.9000003635883331E-2</v>
      </c>
      <c r="V35490">
        <v>13500</v>
      </c>
      <c r="W35490">
        <v>17</v>
      </c>
      <c r="X35490">
        <v>14704</v>
      </c>
    </row>
    <row r="35491" spans="1:24" x14ac:dyDescent="0.3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2">
        <v>44302</v>
      </c>
      <c r="M35491">
        <v>1249172</v>
      </c>
      <c r="N35491" s="1" t="s">
        <v>30</v>
      </c>
      <c r="O35491" s="1" t="s">
        <v>101</v>
      </c>
      <c r="P35491" s="1" t="s">
        <v>77</v>
      </c>
      <c r="Q35491" s="1" t="s">
        <v>38</v>
      </c>
      <c r="R35491">
        <v>32712</v>
      </c>
      <c r="S35491">
        <v>0.21500000357627869</v>
      </c>
      <c r="T35491">
        <v>211.55999755859375</v>
      </c>
      <c r="U35491">
        <v>0.19910000264644623</v>
      </c>
      <c r="V35491">
        <v>8000</v>
      </c>
      <c r="W35491">
        <v>18</v>
      </c>
      <c r="X35491">
        <v>9934</v>
      </c>
    </row>
    <row r="35492" spans="1:24" x14ac:dyDescent="0.3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2">
        <v>44575</v>
      </c>
      <c r="M35492">
        <v>1249173</v>
      </c>
      <c r="N35492" s="1" t="s">
        <v>30</v>
      </c>
      <c r="O35492" s="1" t="s">
        <v>82</v>
      </c>
      <c r="P35492" s="1" t="s">
        <v>32</v>
      </c>
      <c r="Q35492" s="1" t="s">
        <v>38</v>
      </c>
      <c r="R35492">
        <v>37000</v>
      </c>
      <c r="S35492">
        <v>0.11999999731779099</v>
      </c>
      <c r="T35492">
        <v>156.46000671386719</v>
      </c>
      <c r="U35492">
        <v>7.9000003635883331E-2</v>
      </c>
      <c r="V35492">
        <v>5000</v>
      </c>
      <c r="W35492">
        <v>43</v>
      </c>
      <c r="X35492">
        <v>5632</v>
      </c>
    </row>
    <row r="35493" spans="1:24" x14ac:dyDescent="0.3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2">
        <v>44363</v>
      </c>
      <c r="M35493">
        <v>1249198</v>
      </c>
      <c r="N35493" s="1" t="s">
        <v>167</v>
      </c>
      <c r="O35493" s="1" t="s">
        <v>80</v>
      </c>
      <c r="P35493" s="1" t="s">
        <v>77</v>
      </c>
      <c r="Q35493" s="1" t="s">
        <v>1301</v>
      </c>
      <c r="R35493">
        <v>43500</v>
      </c>
      <c r="S35493">
        <v>4.1000000201165676E-3</v>
      </c>
      <c r="T35493">
        <v>164.99000549316406</v>
      </c>
      <c r="U35493">
        <v>0.17270000278949738</v>
      </c>
      <c r="V35493">
        <v>6600</v>
      </c>
      <c r="W35493">
        <v>9</v>
      </c>
      <c r="X35493">
        <v>8890</v>
      </c>
    </row>
    <row r="35494" spans="1:24" x14ac:dyDescent="0.3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2">
        <v>44575</v>
      </c>
      <c r="M35494">
        <v>1249219</v>
      </c>
      <c r="N35494" s="1" t="s">
        <v>70</v>
      </c>
      <c r="O35494" s="1" t="s">
        <v>55</v>
      </c>
      <c r="P35494" s="1" t="s">
        <v>32</v>
      </c>
      <c r="Q35494" s="1" t="s">
        <v>33</v>
      </c>
      <c r="R35494">
        <v>83000</v>
      </c>
      <c r="S35494">
        <v>0.21410000324249268</v>
      </c>
      <c r="T35494">
        <v>238.14999389648438</v>
      </c>
      <c r="U35494">
        <v>8.9000001549720764E-2</v>
      </c>
      <c r="V35494">
        <v>7500</v>
      </c>
      <c r="W35494">
        <v>44</v>
      </c>
      <c r="X35494">
        <v>8573</v>
      </c>
    </row>
    <row r="35495" spans="1:24" x14ac:dyDescent="0.3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2">
        <v>44513</v>
      </c>
      <c r="M35495">
        <v>1249247</v>
      </c>
      <c r="N35495" s="1" t="s">
        <v>30</v>
      </c>
      <c r="O35495" s="1" t="s">
        <v>55</v>
      </c>
      <c r="P35495" s="1" t="s">
        <v>32</v>
      </c>
      <c r="Q35495" s="1" t="s">
        <v>33</v>
      </c>
      <c r="R35495">
        <v>110000</v>
      </c>
      <c r="S35495">
        <v>0.19539999961853027</v>
      </c>
      <c r="T35495">
        <v>190.52000427246094</v>
      </c>
      <c r="U35495">
        <v>8.9000001549720764E-2</v>
      </c>
      <c r="V35495">
        <v>6000</v>
      </c>
      <c r="W35495">
        <v>27</v>
      </c>
      <c r="X35495">
        <v>6735</v>
      </c>
    </row>
    <row r="35496" spans="1:24" x14ac:dyDescent="0.3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2">
        <v>44298</v>
      </c>
      <c r="M35496">
        <v>1249248</v>
      </c>
      <c r="N35496" s="1" t="s">
        <v>103</v>
      </c>
      <c r="O35496" s="1" t="s">
        <v>75</v>
      </c>
      <c r="P35496" s="1" t="s">
        <v>32</v>
      </c>
      <c r="Q35496" s="1" t="s">
        <v>1301</v>
      </c>
      <c r="R35496">
        <v>80000</v>
      </c>
      <c r="S35496">
        <v>0.12999999523162842</v>
      </c>
      <c r="T35496">
        <v>347.98001098632813</v>
      </c>
      <c r="U35496">
        <v>0.15270000696182251</v>
      </c>
      <c r="V35496">
        <v>10000</v>
      </c>
      <c r="W35496">
        <v>3</v>
      </c>
      <c r="X35496">
        <v>10492</v>
      </c>
    </row>
    <row r="35497" spans="1:24" x14ac:dyDescent="0.3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2">
        <v>44575</v>
      </c>
      <c r="M35497">
        <v>1249255</v>
      </c>
      <c r="N35497" s="1" t="s">
        <v>167</v>
      </c>
      <c r="O35497" s="1" t="s">
        <v>51</v>
      </c>
      <c r="P35497" s="1" t="s">
        <v>32</v>
      </c>
      <c r="Q35497" s="1" t="s">
        <v>1301</v>
      </c>
      <c r="R35497">
        <v>30000</v>
      </c>
      <c r="S35497">
        <v>5.3199999034404755E-2</v>
      </c>
      <c r="T35497">
        <v>198.46000671386719</v>
      </c>
      <c r="U35497">
        <v>0.11710000038146973</v>
      </c>
      <c r="V35497">
        <v>6000</v>
      </c>
      <c r="W35497">
        <v>6</v>
      </c>
      <c r="X35497">
        <v>7144</v>
      </c>
    </row>
    <row r="35498" spans="1:24" x14ac:dyDescent="0.3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2">
        <v>44575</v>
      </c>
      <c r="M35498">
        <v>1249258</v>
      </c>
      <c r="N35498" s="1" t="s">
        <v>30</v>
      </c>
      <c r="O35498" s="1" t="s">
        <v>114</v>
      </c>
      <c r="P35498" s="1" t="s">
        <v>32</v>
      </c>
      <c r="Q35498" s="1" t="s">
        <v>33</v>
      </c>
      <c r="R35498">
        <v>30000</v>
      </c>
      <c r="S35498">
        <v>0.18639999628067017</v>
      </c>
      <c r="T35498">
        <v>350.98001098632813</v>
      </c>
      <c r="U35498">
        <v>0.10649999976158142</v>
      </c>
      <c r="V35498">
        <v>10775</v>
      </c>
      <c r="W35498">
        <v>14</v>
      </c>
      <c r="X35498">
        <v>12635</v>
      </c>
    </row>
    <row r="35499" spans="1:24" x14ac:dyDescent="0.3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2">
        <v>44389</v>
      </c>
      <c r="M35499">
        <v>1249311</v>
      </c>
      <c r="N35499" s="1" t="s">
        <v>91</v>
      </c>
      <c r="O35499" s="1" t="s">
        <v>114</v>
      </c>
      <c r="P35499" s="1" t="s">
        <v>32</v>
      </c>
      <c r="Q35499" s="1" t="s">
        <v>1301</v>
      </c>
      <c r="R35499">
        <v>20000</v>
      </c>
      <c r="S35499">
        <v>0.11640000343322754</v>
      </c>
      <c r="T35499">
        <v>208.47000122070313</v>
      </c>
      <c r="U35499">
        <v>0.10649999976158142</v>
      </c>
      <c r="V35499">
        <v>6400</v>
      </c>
      <c r="W35499">
        <v>7</v>
      </c>
      <c r="X35499">
        <v>6769</v>
      </c>
    </row>
    <row r="35500" spans="1:24" x14ac:dyDescent="0.3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2">
        <v>44575</v>
      </c>
      <c r="M35500">
        <v>1209935</v>
      </c>
      <c r="N35500" s="1" t="s">
        <v>36</v>
      </c>
      <c r="O35500" s="1" t="s">
        <v>55</v>
      </c>
      <c r="P35500" s="1" t="s">
        <v>32</v>
      </c>
      <c r="Q35500" s="1" t="s">
        <v>1301</v>
      </c>
      <c r="R35500">
        <v>85000</v>
      </c>
      <c r="S35500">
        <v>0.13850000500679016</v>
      </c>
      <c r="T35500">
        <v>762.08001708984375</v>
      </c>
      <c r="U35500">
        <v>8.9000001549720764E-2</v>
      </c>
      <c r="V35500">
        <v>24000</v>
      </c>
      <c r="W35500">
        <v>45</v>
      </c>
      <c r="X35500">
        <v>27435</v>
      </c>
    </row>
    <row r="35501" spans="1:24" x14ac:dyDescent="0.3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2">
        <v>44269</v>
      </c>
      <c r="M35501">
        <v>1249328</v>
      </c>
      <c r="N35501" s="1" t="s">
        <v>103</v>
      </c>
      <c r="O35501" s="1" t="s">
        <v>161</v>
      </c>
      <c r="P35501" s="1" t="s">
        <v>32</v>
      </c>
      <c r="Q35501" s="1" t="s">
        <v>38</v>
      </c>
      <c r="R35501">
        <v>57600</v>
      </c>
      <c r="S35501">
        <v>0.17249999940395355</v>
      </c>
      <c r="T35501">
        <v>481.8599853515625</v>
      </c>
      <c r="U35501">
        <v>0.16290000081062317</v>
      </c>
      <c r="V35501">
        <v>13650</v>
      </c>
      <c r="W35501">
        <v>25</v>
      </c>
      <c r="X35501">
        <v>10693</v>
      </c>
    </row>
    <row r="35502" spans="1:24" x14ac:dyDescent="0.3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2">
        <v>44575</v>
      </c>
      <c r="M35502">
        <v>1249346</v>
      </c>
      <c r="N35502" s="1" t="s">
        <v>30</v>
      </c>
      <c r="O35502" s="1" t="s">
        <v>48</v>
      </c>
      <c r="P35502" s="1" t="s">
        <v>32</v>
      </c>
      <c r="Q35502" s="1" t="s">
        <v>1301</v>
      </c>
      <c r="R35502">
        <v>60000</v>
      </c>
      <c r="S35502">
        <v>8.2400001585483551E-2</v>
      </c>
      <c r="T35502">
        <v>331.14999389648438</v>
      </c>
      <c r="U35502">
        <v>0.14650000631809235</v>
      </c>
      <c r="V35502">
        <v>9600</v>
      </c>
      <c r="W35502">
        <v>28</v>
      </c>
      <c r="X35502">
        <v>11921</v>
      </c>
    </row>
    <row r="35503" spans="1:24" x14ac:dyDescent="0.3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2">
        <v>44298</v>
      </c>
      <c r="M35503">
        <v>1241162</v>
      </c>
      <c r="N35503" s="1" t="s">
        <v>30</v>
      </c>
      <c r="O35503" s="1" t="s">
        <v>108</v>
      </c>
      <c r="P35503" s="1" t="s">
        <v>32</v>
      </c>
      <c r="Q35503" s="1" t="s">
        <v>1301</v>
      </c>
      <c r="R35503">
        <v>45000</v>
      </c>
      <c r="S35503">
        <v>6.6999997943639755E-3</v>
      </c>
      <c r="T35503">
        <v>149.16000366210938</v>
      </c>
      <c r="U35503">
        <v>0.17579999566078186</v>
      </c>
      <c r="V35503">
        <v>4150</v>
      </c>
      <c r="W35503">
        <v>14</v>
      </c>
      <c r="X35503">
        <v>4328</v>
      </c>
    </row>
    <row r="35504" spans="1:24" x14ac:dyDescent="0.3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2">
        <v>44575</v>
      </c>
      <c r="M35504">
        <v>1249368</v>
      </c>
      <c r="N35504" s="1" t="s">
        <v>36</v>
      </c>
      <c r="O35504" s="1" t="s">
        <v>201</v>
      </c>
      <c r="P35504" s="1" t="s">
        <v>32</v>
      </c>
      <c r="Q35504" s="1" t="s">
        <v>33</v>
      </c>
      <c r="R35504">
        <v>90000</v>
      </c>
      <c r="S35504">
        <v>0.29719999432563782</v>
      </c>
      <c r="T35504">
        <v>435.23001098632813</v>
      </c>
      <c r="U35504">
        <v>6.0300000011920929E-2</v>
      </c>
      <c r="V35504">
        <v>14300</v>
      </c>
      <c r="W35504">
        <v>40</v>
      </c>
      <c r="X35504">
        <v>15668</v>
      </c>
    </row>
    <row r="35505" spans="1:24" x14ac:dyDescent="0.3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2">
        <v>44543</v>
      </c>
      <c r="M35505">
        <v>1249409</v>
      </c>
      <c r="N35505" s="1" t="s">
        <v>120</v>
      </c>
      <c r="O35505" s="1" t="s">
        <v>219</v>
      </c>
      <c r="P35505" s="1" t="s">
        <v>77</v>
      </c>
      <c r="Q35505" s="1" t="s">
        <v>33</v>
      </c>
      <c r="R35505">
        <v>191000</v>
      </c>
      <c r="S35505">
        <v>0.17720000445842743</v>
      </c>
      <c r="T35505">
        <v>933.1400146484375</v>
      </c>
      <c r="U35505">
        <v>0.20299999415874481</v>
      </c>
      <c r="V35505">
        <v>35000</v>
      </c>
      <c r="W35505">
        <v>43</v>
      </c>
      <c r="X35505">
        <v>25126</v>
      </c>
    </row>
    <row r="35506" spans="1:24" x14ac:dyDescent="0.3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2">
        <v>44390</v>
      </c>
      <c r="M35506">
        <v>1249417</v>
      </c>
      <c r="N35506" s="1" t="s">
        <v>30</v>
      </c>
      <c r="O35506" s="1" t="s">
        <v>37</v>
      </c>
      <c r="P35506" s="1" t="s">
        <v>77</v>
      </c>
      <c r="Q35506" s="1" t="s">
        <v>33</v>
      </c>
      <c r="R35506">
        <v>38000</v>
      </c>
      <c r="S35506">
        <v>0.20839999616146088</v>
      </c>
      <c r="T35506">
        <v>429.29998779296875</v>
      </c>
      <c r="U35506">
        <v>0.12690000236034393</v>
      </c>
      <c r="V35506">
        <v>19000</v>
      </c>
      <c r="W35506">
        <v>29</v>
      </c>
      <c r="X35506">
        <v>22380</v>
      </c>
    </row>
    <row r="35507" spans="1:24" x14ac:dyDescent="0.3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2">
        <v>44328</v>
      </c>
      <c r="M35507">
        <v>1249418</v>
      </c>
      <c r="N35507" s="1" t="s">
        <v>86</v>
      </c>
      <c r="O35507" s="1" t="s">
        <v>51</v>
      </c>
      <c r="P35507" s="1" t="s">
        <v>32</v>
      </c>
      <c r="Q35507" s="1" t="s">
        <v>1301</v>
      </c>
      <c r="R35507">
        <v>48000</v>
      </c>
      <c r="S35507">
        <v>8.7999999523162842E-3</v>
      </c>
      <c r="T35507">
        <v>165.3800048828125</v>
      </c>
      <c r="U35507">
        <v>0.11710000038146973</v>
      </c>
      <c r="V35507">
        <v>5000</v>
      </c>
      <c r="W35507">
        <v>5</v>
      </c>
      <c r="X35507">
        <v>5232</v>
      </c>
    </row>
    <row r="35508" spans="1:24" x14ac:dyDescent="0.3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2">
        <v>44269</v>
      </c>
      <c r="M35508">
        <v>1249431</v>
      </c>
      <c r="N35508" s="1" t="s">
        <v>30</v>
      </c>
      <c r="O35508" s="1" t="s">
        <v>92</v>
      </c>
      <c r="P35508" s="1" t="s">
        <v>77</v>
      </c>
      <c r="Q35508" s="1" t="s">
        <v>33</v>
      </c>
      <c r="R35508">
        <v>37440</v>
      </c>
      <c r="S35508">
        <v>0.20800000429153442</v>
      </c>
      <c r="T35508">
        <v>389.92999267578125</v>
      </c>
      <c r="U35508">
        <v>0.13490000367164612</v>
      </c>
      <c r="V35508">
        <v>16950</v>
      </c>
      <c r="W35508">
        <v>26</v>
      </c>
      <c r="X35508">
        <v>10137</v>
      </c>
    </row>
    <row r="35509" spans="1:24" x14ac:dyDescent="0.3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2">
        <v>44451</v>
      </c>
      <c r="M35509">
        <v>1249452</v>
      </c>
      <c r="N35509" s="1" t="s">
        <v>30</v>
      </c>
      <c r="O35509" s="1" t="s">
        <v>44</v>
      </c>
      <c r="P35509" s="1" t="s">
        <v>32</v>
      </c>
      <c r="Q35509" s="1" t="s">
        <v>33</v>
      </c>
      <c r="R35509">
        <v>32000</v>
      </c>
      <c r="S35509">
        <v>0.22840000689029694</v>
      </c>
      <c r="T35509">
        <v>182.69999694824219</v>
      </c>
      <c r="U35509">
        <v>0.14270000159740448</v>
      </c>
      <c r="V35509">
        <v>5325</v>
      </c>
      <c r="W35509">
        <v>36</v>
      </c>
      <c r="X35509">
        <v>5842</v>
      </c>
    </row>
    <row r="35510" spans="1:24" x14ac:dyDescent="0.3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2">
        <v>44575</v>
      </c>
      <c r="M35510">
        <v>1249720</v>
      </c>
      <c r="N35510" s="1" t="s">
        <v>103</v>
      </c>
      <c r="O35510" s="1" t="s">
        <v>87</v>
      </c>
      <c r="P35510" s="1" t="s">
        <v>32</v>
      </c>
      <c r="Q35510" s="1" t="s">
        <v>38</v>
      </c>
      <c r="R35510">
        <v>24000</v>
      </c>
      <c r="S35510">
        <v>0.25749999284744263</v>
      </c>
      <c r="T35510">
        <v>155.55999755859375</v>
      </c>
      <c r="U35510">
        <v>7.5099997222423553E-2</v>
      </c>
      <c r="V35510">
        <v>5000</v>
      </c>
      <c r="W35510">
        <v>39</v>
      </c>
      <c r="X35510">
        <v>5616</v>
      </c>
    </row>
    <row r="35511" spans="1:24" x14ac:dyDescent="0.3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2">
        <v>44575</v>
      </c>
      <c r="M35511">
        <v>1249752</v>
      </c>
      <c r="N35511" s="1" t="s">
        <v>103</v>
      </c>
      <c r="O35511" s="1" t="s">
        <v>51</v>
      </c>
      <c r="P35511" s="1" t="s">
        <v>32</v>
      </c>
      <c r="Q35511" s="1" t="s">
        <v>1301</v>
      </c>
      <c r="R35511">
        <v>60000</v>
      </c>
      <c r="S35511">
        <v>0.17100000381469727</v>
      </c>
      <c r="T35511">
        <v>105.84999847412109</v>
      </c>
      <c r="U35511">
        <v>0.11710000038146973</v>
      </c>
      <c r="V35511">
        <v>3200</v>
      </c>
      <c r="W35511">
        <v>33</v>
      </c>
      <c r="X35511">
        <v>3810</v>
      </c>
    </row>
    <row r="35512" spans="1:24" x14ac:dyDescent="0.3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2">
        <v>44483</v>
      </c>
      <c r="M35512">
        <v>1249547</v>
      </c>
      <c r="N35512" s="1" t="s">
        <v>30</v>
      </c>
      <c r="O35512" s="1" t="s">
        <v>31</v>
      </c>
      <c r="P35512" s="1" t="s">
        <v>32</v>
      </c>
      <c r="Q35512" s="1" t="s">
        <v>38</v>
      </c>
      <c r="R35512">
        <v>37076</v>
      </c>
      <c r="S35512">
        <v>0.10520000010728836</v>
      </c>
      <c r="T35512">
        <v>400.989990234375</v>
      </c>
      <c r="U35512">
        <v>0.1242000013589859</v>
      </c>
      <c r="V35512">
        <v>12000</v>
      </c>
      <c r="W35512">
        <v>8</v>
      </c>
      <c r="X35512">
        <v>14426</v>
      </c>
    </row>
    <row r="35513" spans="1:24" x14ac:dyDescent="0.3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2">
        <v>44514</v>
      </c>
      <c r="M35513">
        <v>1249557</v>
      </c>
      <c r="N35513" s="1" t="s">
        <v>30</v>
      </c>
      <c r="O35513" s="1" t="s">
        <v>227</v>
      </c>
      <c r="P35513" s="1" t="s">
        <v>32</v>
      </c>
      <c r="Q35513" s="1" t="s">
        <v>33</v>
      </c>
      <c r="R35513">
        <v>64800</v>
      </c>
      <c r="S35513">
        <v>0.21829999983310699</v>
      </c>
      <c r="T35513">
        <v>240.35000610351563</v>
      </c>
      <c r="U35513">
        <v>0.18250000476837158</v>
      </c>
      <c r="V35513">
        <v>6625</v>
      </c>
      <c r="W35513">
        <v>32</v>
      </c>
      <c r="X35513">
        <v>8651</v>
      </c>
    </row>
    <row r="35514" spans="1:24" x14ac:dyDescent="0.3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2">
        <v>44361</v>
      </c>
      <c r="M35514">
        <v>1249584</v>
      </c>
      <c r="N35514" s="1" t="s">
        <v>30</v>
      </c>
      <c r="O35514" s="1" t="s">
        <v>55</v>
      </c>
      <c r="P35514" s="1" t="s">
        <v>32</v>
      </c>
      <c r="Q35514" s="1" t="s">
        <v>38</v>
      </c>
      <c r="R35514">
        <v>90000</v>
      </c>
      <c r="S35514">
        <v>5.4800000041723251E-2</v>
      </c>
      <c r="T35514">
        <v>323.8900146484375</v>
      </c>
      <c r="U35514">
        <v>8.9000001549720764E-2</v>
      </c>
      <c r="V35514">
        <v>10200</v>
      </c>
      <c r="W35514">
        <v>26</v>
      </c>
      <c r="X35514">
        <v>11594</v>
      </c>
    </row>
    <row r="35515" spans="1:24" x14ac:dyDescent="0.3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2">
        <v>44575</v>
      </c>
      <c r="M35515">
        <v>1249600</v>
      </c>
      <c r="N35515" s="1" t="s">
        <v>30</v>
      </c>
      <c r="O35515" s="1" t="s">
        <v>55</v>
      </c>
      <c r="P35515" s="1" t="s">
        <v>32</v>
      </c>
      <c r="Q35515" s="1" t="s">
        <v>38</v>
      </c>
      <c r="R35515">
        <v>110000</v>
      </c>
      <c r="S35515">
        <v>8.2699999213218689E-2</v>
      </c>
      <c r="T35515">
        <v>412.79998779296875</v>
      </c>
      <c r="U35515">
        <v>8.9000001549720764E-2</v>
      </c>
      <c r="V35515">
        <v>13000</v>
      </c>
      <c r="W35515">
        <v>11</v>
      </c>
      <c r="X35515">
        <v>14860</v>
      </c>
    </row>
    <row r="35516" spans="1:24" x14ac:dyDescent="0.3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2">
        <v>44389</v>
      </c>
      <c r="M35516">
        <v>1249631</v>
      </c>
      <c r="N35516" s="1" t="s">
        <v>70</v>
      </c>
      <c r="O35516" s="1" t="s">
        <v>227</v>
      </c>
      <c r="P35516" s="1" t="s">
        <v>32</v>
      </c>
      <c r="Q35516" s="1" t="s">
        <v>33</v>
      </c>
      <c r="R35516">
        <v>80000</v>
      </c>
      <c r="S35516">
        <v>0.23160000145435333</v>
      </c>
      <c r="T35516">
        <v>1115.550048828125</v>
      </c>
      <c r="U35516">
        <v>0.18250000476837158</v>
      </c>
      <c r="V35516">
        <v>30750</v>
      </c>
      <c r="W35516">
        <v>33</v>
      </c>
      <c r="X35516">
        <v>8717</v>
      </c>
    </row>
    <row r="35517" spans="1:24" x14ac:dyDescent="0.3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2">
        <v>44299</v>
      </c>
      <c r="M35517">
        <v>1249634</v>
      </c>
      <c r="N35517" s="1" t="s">
        <v>30</v>
      </c>
      <c r="O35517" s="1" t="s">
        <v>779</v>
      </c>
      <c r="P35517" s="1" t="s">
        <v>77</v>
      </c>
      <c r="Q35517" s="1" t="s">
        <v>33</v>
      </c>
      <c r="R35517">
        <v>106000</v>
      </c>
      <c r="S35517">
        <v>0.14489999413490295</v>
      </c>
      <c r="T35517">
        <v>981.45001220703125</v>
      </c>
      <c r="U35517">
        <v>0.22740000486373901</v>
      </c>
      <c r="V35517">
        <v>35000</v>
      </c>
      <c r="W35517">
        <v>38</v>
      </c>
      <c r="X35517">
        <v>44820</v>
      </c>
    </row>
    <row r="35518" spans="1:24" x14ac:dyDescent="0.3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2">
        <v>44575</v>
      </c>
      <c r="M35518">
        <v>1249642</v>
      </c>
      <c r="N35518" s="1" t="s">
        <v>68</v>
      </c>
      <c r="O35518" s="1" t="s">
        <v>37</v>
      </c>
      <c r="P35518" s="1" t="s">
        <v>32</v>
      </c>
      <c r="Q35518" s="1" t="s">
        <v>38</v>
      </c>
      <c r="R35518">
        <v>48000</v>
      </c>
      <c r="S35518">
        <v>0.15330000221729279</v>
      </c>
      <c r="T35518">
        <v>268.3599853515625</v>
      </c>
      <c r="U35518">
        <v>0.12690000236034393</v>
      </c>
      <c r="V35518">
        <v>8000</v>
      </c>
      <c r="W35518">
        <v>15</v>
      </c>
      <c r="X35518">
        <v>9661</v>
      </c>
    </row>
    <row r="35519" spans="1:24" x14ac:dyDescent="0.3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2">
        <v>44328</v>
      </c>
      <c r="M35519">
        <v>1249650</v>
      </c>
      <c r="N35519" s="1" t="s">
        <v>30</v>
      </c>
      <c r="O35519" s="1" t="s">
        <v>108</v>
      </c>
      <c r="P35519" s="1" t="s">
        <v>32</v>
      </c>
      <c r="Q35519" s="1" t="s">
        <v>38</v>
      </c>
      <c r="R35519">
        <v>80000</v>
      </c>
      <c r="S35519">
        <v>0.21459999680519104</v>
      </c>
      <c r="T35519">
        <v>431.30999755859375</v>
      </c>
      <c r="U35519">
        <v>0.17579999566078186</v>
      </c>
      <c r="V35519">
        <v>12000</v>
      </c>
      <c r="W35519">
        <v>57</v>
      </c>
      <c r="X35519">
        <v>12841</v>
      </c>
    </row>
    <row r="35520" spans="1:24" x14ac:dyDescent="0.3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2">
        <v>44360</v>
      </c>
      <c r="M35520">
        <v>1249677</v>
      </c>
      <c r="N35520" s="1" t="s">
        <v>280</v>
      </c>
      <c r="O35520" s="1" t="s">
        <v>201</v>
      </c>
      <c r="P35520" s="1" t="s">
        <v>32</v>
      </c>
      <c r="Q35520" s="1" t="s">
        <v>33</v>
      </c>
      <c r="R35520">
        <v>28800</v>
      </c>
      <c r="S35520">
        <v>0.23080000281333923</v>
      </c>
      <c r="T35520">
        <v>167.39999389648438</v>
      </c>
      <c r="U35520">
        <v>6.0300000011920929E-2</v>
      </c>
      <c r="V35520">
        <v>5500</v>
      </c>
      <c r="W35520">
        <v>27</v>
      </c>
      <c r="X35520">
        <v>5887</v>
      </c>
    </row>
    <row r="35521" spans="1:24" x14ac:dyDescent="0.3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2">
        <v>44363</v>
      </c>
      <c r="M35521">
        <v>1249928</v>
      </c>
      <c r="N35521" s="1" t="s">
        <v>120</v>
      </c>
      <c r="O35521" s="1" t="s">
        <v>779</v>
      </c>
      <c r="P35521" s="1" t="s">
        <v>77</v>
      </c>
      <c r="Q35521" s="1" t="s">
        <v>33</v>
      </c>
      <c r="R35521">
        <v>120000</v>
      </c>
      <c r="S35521">
        <v>0.23999999463558197</v>
      </c>
      <c r="T35521">
        <v>981.45001220703125</v>
      </c>
      <c r="U35521">
        <v>0.22740000486373901</v>
      </c>
      <c r="V35521">
        <v>35000</v>
      </c>
      <c r="W35521">
        <v>35</v>
      </c>
      <c r="X35521">
        <v>52984</v>
      </c>
    </row>
    <row r="35522" spans="1:24" x14ac:dyDescent="0.3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2">
        <v>44483</v>
      </c>
      <c r="M35522">
        <v>1249953</v>
      </c>
      <c r="N35522" s="1" t="s">
        <v>167</v>
      </c>
      <c r="O35522" s="1" t="s">
        <v>108</v>
      </c>
      <c r="P35522" s="1" t="s">
        <v>32</v>
      </c>
      <c r="Q35522" s="1" t="s">
        <v>33</v>
      </c>
      <c r="R35522">
        <v>121440</v>
      </c>
      <c r="S35522">
        <v>0.11590000241994858</v>
      </c>
      <c r="T35522">
        <v>201.27999877929688</v>
      </c>
      <c r="U35522">
        <v>0.17579999566078186</v>
      </c>
      <c r="V35522">
        <v>5600</v>
      </c>
      <c r="W35522">
        <v>27</v>
      </c>
      <c r="X35522">
        <v>7239</v>
      </c>
    </row>
    <row r="35523" spans="1:24" x14ac:dyDescent="0.3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2">
        <v>44361</v>
      </c>
      <c r="M35523">
        <v>1249765</v>
      </c>
      <c r="N35523" s="1" t="s">
        <v>30</v>
      </c>
      <c r="O35523" s="1" t="s">
        <v>44</v>
      </c>
      <c r="P35523" s="1" t="s">
        <v>77</v>
      </c>
      <c r="Q35523" s="1" t="s">
        <v>38</v>
      </c>
      <c r="R35523">
        <v>60000</v>
      </c>
      <c r="S35523">
        <v>0.10580000281333923</v>
      </c>
      <c r="T35523">
        <v>280.91000366210938</v>
      </c>
      <c r="U35523">
        <v>0.14270000159740448</v>
      </c>
      <c r="V35523">
        <v>12000</v>
      </c>
      <c r="W35523">
        <v>29</v>
      </c>
      <c r="X35523">
        <v>7865</v>
      </c>
    </row>
    <row r="35524" spans="1:24" x14ac:dyDescent="0.3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2">
        <v>44483</v>
      </c>
      <c r="M35524">
        <v>1249784</v>
      </c>
      <c r="N35524" s="1" t="s">
        <v>30</v>
      </c>
      <c r="O35524" s="1" t="s">
        <v>48</v>
      </c>
      <c r="P35524" s="1" t="s">
        <v>32</v>
      </c>
      <c r="Q35524" s="1" t="s">
        <v>38</v>
      </c>
      <c r="R35524">
        <v>56000</v>
      </c>
      <c r="S35524">
        <v>0.16660000383853912</v>
      </c>
      <c r="T35524">
        <v>34.5</v>
      </c>
      <c r="U35524">
        <v>0.14650000631809235</v>
      </c>
      <c r="V35524">
        <v>1000</v>
      </c>
      <c r="W35524">
        <v>32</v>
      </c>
      <c r="X35524">
        <v>1239</v>
      </c>
    </row>
    <row r="35525" spans="1:24" x14ac:dyDescent="0.3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2">
        <v>44575</v>
      </c>
      <c r="M35525">
        <v>1249959</v>
      </c>
      <c r="N35525" s="1" t="s">
        <v>36</v>
      </c>
      <c r="O35525" s="1" t="s">
        <v>82</v>
      </c>
      <c r="P35525" s="1" t="s">
        <v>32</v>
      </c>
      <c r="Q35525" s="1" t="s">
        <v>1301</v>
      </c>
      <c r="R35525">
        <v>54000</v>
      </c>
      <c r="S35525">
        <v>6.4699999988079071E-2</v>
      </c>
      <c r="T35525">
        <v>244.07000732421875</v>
      </c>
      <c r="U35525">
        <v>7.9000003635883331E-2</v>
      </c>
      <c r="V35525">
        <v>7800</v>
      </c>
      <c r="W35525">
        <v>19</v>
      </c>
      <c r="X35525">
        <v>8786</v>
      </c>
    </row>
    <row r="35526" spans="1:24" x14ac:dyDescent="0.3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2">
        <v>44363</v>
      </c>
      <c r="M35526">
        <v>1249967</v>
      </c>
      <c r="N35526" s="1" t="s">
        <v>30</v>
      </c>
      <c r="O35526" s="1" t="s">
        <v>80</v>
      </c>
      <c r="P35526" s="1" t="s">
        <v>77</v>
      </c>
      <c r="Q35526" s="1" t="s">
        <v>33</v>
      </c>
      <c r="R35526">
        <v>34008</v>
      </c>
      <c r="S35526">
        <v>0.11749999970197678</v>
      </c>
      <c r="T35526">
        <v>359.98001098632813</v>
      </c>
      <c r="U35526">
        <v>0.17270000278949738</v>
      </c>
      <c r="V35526">
        <v>14400</v>
      </c>
      <c r="W35526">
        <v>17</v>
      </c>
      <c r="X35526">
        <v>19395</v>
      </c>
    </row>
    <row r="35527" spans="1:24" x14ac:dyDescent="0.3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2">
        <v>44268</v>
      </c>
      <c r="M35527">
        <v>1250132</v>
      </c>
      <c r="N35527" s="1" t="s">
        <v>30</v>
      </c>
      <c r="O35527" s="1" t="s">
        <v>157</v>
      </c>
      <c r="P35527" s="1" t="s">
        <v>77</v>
      </c>
      <c r="Q35527" s="1" t="s">
        <v>33</v>
      </c>
      <c r="R35527">
        <v>47712</v>
      </c>
      <c r="S35527">
        <v>0.1679999977350235</v>
      </c>
      <c r="T35527">
        <v>329.510009765625</v>
      </c>
      <c r="U35527">
        <v>0.18639999628067017</v>
      </c>
      <c r="V35527">
        <v>12800</v>
      </c>
      <c r="W35527">
        <v>40</v>
      </c>
      <c r="X35527">
        <v>4941</v>
      </c>
    </row>
    <row r="35528" spans="1:24" x14ac:dyDescent="0.3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2">
        <v>44299</v>
      </c>
      <c r="M35528">
        <v>1250135</v>
      </c>
      <c r="N35528" s="1" t="s">
        <v>103</v>
      </c>
      <c r="O35528" s="1" t="s">
        <v>92</v>
      </c>
      <c r="P35528" s="1" t="s">
        <v>32</v>
      </c>
      <c r="Q35528" s="1" t="s">
        <v>38</v>
      </c>
      <c r="R35528">
        <v>98450</v>
      </c>
      <c r="S35528">
        <v>0.14550000429153442</v>
      </c>
      <c r="T35528">
        <v>91.620002746582031</v>
      </c>
      <c r="U35528">
        <v>0.13490000367164612</v>
      </c>
      <c r="V35528">
        <v>2700</v>
      </c>
      <c r="W35528">
        <v>57</v>
      </c>
      <c r="X35528">
        <v>3099</v>
      </c>
    </row>
    <row r="35529" spans="1:24" x14ac:dyDescent="0.3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2">
        <v>44575</v>
      </c>
      <c r="M35529">
        <v>1250136</v>
      </c>
      <c r="N35529" s="1" t="s">
        <v>91</v>
      </c>
      <c r="O35529" s="1" t="s">
        <v>201</v>
      </c>
      <c r="P35529" s="1" t="s">
        <v>32</v>
      </c>
      <c r="Q35529" s="1" t="s">
        <v>38</v>
      </c>
      <c r="R35529">
        <v>75000</v>
      </c>
      <c r="S35529">
        <v>0.23090000450611115</v>
      </c>
      <c r="T35529">
        <v>106.52999877929688</v>
      </c>
      <c r="U35529">
        <v>6.0300000011920929E-2</v>
      </c>
      <c r="V35529">
        <v>3500</v>
      </c>
      <c r="W35529">
        <v>32</v>
      </c>
      <c r="X35529">
        <v>3835</v>
      </c>
    </row>
    <row r="35530" spans="1:24" x14ac:dyDescent="0.3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2">
        <v>44298</v>
      </c>
      <c r="M35530">
        <v>1250174</v>
      </c>
      <c r="N35530" s="1" t="s">
        <v>280</v>
      </c>
      <c r="O35530" s="1" t="s">
        <v>201</v>
      </c>
      <c r="P35530" s="1" t="s">
        <v>32</v>
      </c>
      <c r="Q35530" s="1" t="s">
        <v>1301</v>
      </c>
      <c r="R35530">
        <v>120000</v>
      </c>
      <c r="S35530">
        <v>2.4999999441206455E-3</v>
      </c>
      <c r="T35530">
        <v>152.17999267578125</v>
      </c>
      <c r="U35530">
        <v>6.0300000011920929E-2</v>
      </c>
      <c r="V35530">
        <v>5000</v>
      </c>
      <c r="W35530">
        <v>26</v>
      </c>
      <c r="X35530">
        <v>5066</v>
      </c>
    </row>
    <row r="35531" spans="1:24" x14ac:dyDescent="0.3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2">
        <v>44512</v>
      </c>
      <c r="M35531">
        <v>1250199</v>
      </c>
      <c r="N35531" s="1" t="s">
        <v>30</v>
      </c>
      <c r="O35531" s="1" t="s">
        <v>65</v>
      </c>
      <c r="P35531" s="1" t="s">
        <v>32</v>
      </c>
      <c r="Q35531" s="1" t="s">
        <v>38</v>
      </c>
      <c r="R35531">
        <v>85000</v>
      </c>
      <c r="S35531">
        <v>0.2687000036239624</v>
      </c>
      <c r="T35531">
        <v>360.92001342773438</v>
      </c>
      <c r="U35531">
        <v>9.9100001156330109E-2</v>
      </c>
      <c r="V35531">
        <v>11200</v>
      </c>
      <c r="W35531">
        <v>47</v>
      </c>
      <c r="X35531">
        <v>12023</v>
      </c>
    </row>
    <row r="35532" spans="1:24" x14ac:dyDescent="0.3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2">
        <v>44363</v>
      </c>
      <c r="M35532">
        <v>1250201</v>
      </c>
      <c r="N35532" s="1" t="s">
        <v>30</v>
      </c>
      <c r="O35532" s="1" t="s">
        <v>152</v>
      </c>
      <c r="P35532" s="1" t="s">
        <v>77</v>
      </c>
      <c r="Q35532" s="1" t="s">
        <v>33</v>
      </c>
      <c r="R35532">
        <v>145000</v>
      </c>
      <c r="S35532">
        <v>0.12939999997615814</v>
      </c>
      <c r="T35532">
        <v>967.8599853515625</v>
      </c>
      <c r="U35532">
        <v>0.22059999406337738</v>
      </c>
      <c r="V35532">
        <v>35000</v>
      </c>
      <c r="W35532">
        <v>61</v>
      </c>
      <c r="X35532">
        <v>51286</v>
      </c>
    </row>
    <row r="35533" spans="1:24" x14ac:dyDescent="0.3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2">
        <v>44422</v>
      </c>
      <c r="M35533">
        <v>1250225</v>
      </c>
      <c r="N35533" s="1" t="s">
        <v>30</v>
      </c>
      <c r="O35533" s="1" t="s">
        <v>31</v>
      </c>
      <c r="P35533" s="1" t="s">
        <v>77</v>
      </c>
      <c r="Q35533" s="1" t="s">
        <v>33</v>
      </c>
      <c r="R35533">
        <v>80000</v>
      </c>
      <c r="S35533">
        <v>6.3600003719329834E-2</v>
      </c>
      <c r="T35533">
        <v>449.14999389648438</v>
      </c>
      <c r="U35533">
        <v>0.1242000013589859</v>
      </c>
      <c r="V35533">
        <v>20000</v>
      </c>
      <c r="W35533">
        <v>28</v>
      </c>
      <c r="X35533">
        <v>25242</v>
      </c>
    </row>
    <row r="35534" spans="1:24" x14ac:dyDescent="0.3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2">
        <v>44329</v>
      </c>
      <c r="M35534">
        <v>1250226</v>
      </c>
      <c r="N35534" s="1" t="s">
        <v>36</v>
      </c>
      <c r="O35534" s="1" t="s">
        <v>201</v>
      </c>
      <c r="P35534" s="1" t="s">
        <v>32</v>
      </c>
      <c r="Q35534" s="1" t="s">
        <v>38</v>
      </c>
      <c r="R35534">
        <v>77000</v>
      </c>
      <c r="S35534">
        <v>4.8200000077486038E-2</v>
      </c>
      <c r="T35534">
        <v>149.13999938964844</v>
      </c>
      <c r="U35534">
        <v>6.0300000011920929E-2</v>
      </c>
      <c r="V35534">
        <v>4900</v>
      </c>
      <c r="W35534">
        <v>26</v>
      </c>
      <c r="X35534">
        <v>5052</v>
      </c>
    </row>
    <row r="35535" spans="1:24" x14ac:dyDescent="0.3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2">
        <v>44422</v>
      </c>
      <c r="M35535">
        <v>1250229</v>
      </c>
      <c r="N35535" s="1" t="s">
        <v>30</v>
      </c>
      <c r="O35535" s="1" t="s">
        <v>92</v>
      </c>
      <c r="P35535" s="1" t="s">
        <v>32</v>
      </c>
      <c r="Q35535" s="1" t="s">
        <v>1301</v>
      </c>
      <c r="R35535">
        <v>45000</v>
      </c>
      <c r="S35535">
        <v>0.13079999387264252</v>
      </c>
      <c r="T35535">
        <v>95.010002136230469</v>
      </c>
      <c r="U35535">
        <v>0.13490000367164612</v>
      </c>
      <c r="V35535">
        <v>2800</v>
      </c>
      <c r="W35535">
        <v>7</v>
      </c>
      <c r="X35535">
        <v>3405</v>
      </c>
    </row>
    <row r="35536" spans="1:24" x14ac:dyDescent="0.3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2">
        <v>44573</v>
      </c>
      <c r="M35536">
        <v>1250231</v>
      </c>
      <c r="N35536" s="1" t="s">
        <v>30</v>
      </c>
      <c r="O35536" s="1" t="s">
        <v>87</v>
      </c>
      <c r="P35536" s="1" t="s">
        <v>32</v>
      </c>
      <c r="Q35536" s="1" t="s">
        <v>1301</v>
      </c>
      <c r="R35536">
        <v>57240</v>
      </c>
      <c r="S35536">
        <v>0.21109999716281891</v>
      </c>
      <c r="T35536">
        <v>280</v>
      </c>
      <c r="U35536">
        <v>7.5099997222423553E-2</v>
      </c>
      <c r="V35536">
        <v>9000</v>
      </c>
      <c r="W35536">
        <v>25</v>
      </c>
      <c r="X35536">
        <v>9477</v>
      </c>
    </row>
    <row r="35537" spans="1:24" x14ac:dyDescent="0.3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2">
        <v>44300</v>
      </c>
      <c r="M35537">
        <v>1250277</v>
      </c>
      <c r="N35537" s="1" t="s">
        <v>68</v>
      </c>
      <c r="O35537" s="1" t="s">
        <v>82</v>
      </c>
      <c r="P35537" s="1" t="s">
        <v>77</v>
      </c>
      <c r="Q35537" s="1" t="s">
        <v>38</v>
      </c>
      <c r="R35537">
        <v>102000</v>
      </c>
      <c r="S35537">
        <v>8.0899998545646667E-2</v>
      </c>
      <c r="T35537">
        <v>242.75</v>
      </c>
      <c r="U35537">
        <v>7.9000003635883331E-2</v>
      </c>
      <c r="V35537">
        <v>12000</v>
      </c>
      <c r="W35537">
        <v>22</v>
      </c>
      <c r="X35537">
        <v>13356</v>
      </c>
    </row>
    <row r="35538" spans="1:24" x14ac:dyDescent="0.3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2">
        <v>44363</v>
      </c>
      <c r="M35538">
        <v>1250595</v>
      </c>
      <c r="N35538" s="1" t="s">
        <v>103</v>
      </c>
      <c r="O35538" s="1" t="s">
        <v>118</v>
      </c>
      <c r="P35538" s="1" t="s">
        <v>77</v>
      </c>
      <c r="Q35538" s="1" t="s">
        <v>38</v>
      </c>
      <c r="R35538">
        <v>150000</v>
      </c>
      <c r="S35538">
        <v>4.5000001788139343E-2</v>
      </c>
      <c r="T35538">
        <v>194.67999267578125</v>
      </c>
      <c r="U35538">
        <v>0.19030000269412994</v>
      </c>
      <c r="V35538">
        <v>7500</v>
      </c>
      <c r="W35538">
        <v>19</v>
      </c>
      <c r="X35538">
        <v>10290</v>
      </c>
    </row>
    <row r="35539" spans="1:24" x14ac:dyDescent="0.3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2">
        <v>44575</v>
      </c>
      <c r="M35539">
        <v>1250603</v>
      </c>
      <c r="N35539" s="1" t="s">
        <v>30</v>
      </c>
      <c r="O35539" s="1" t="s">
        <v>80</v>
      </c>
      <c r="P35539" s="1" t="s">
        <v>32</v>
      </c>
      <c r="Q35539" s="1" t="s">
        <v>1301</v>
      </c>
      <c r="R35539">
        <v>21000</v>
      </c>
      <c r="S35539">
        <v>0.21770000457763672</v>
      </c>
      <c r="T35539">
        <v>125.26000213623047</v>
      </c>
      <c r="U35539">
        <v>0.17270000278949738</v>
      </c>
      <c r="V35539">
        <v>3500</v>
      </c>
      <c r="W35539">
        <v>12</v>
      </c>
      <c r="X35539">
        <v>4509</v>
      </c>
    </row>
    <row r="35540" spans="1:24" x14ac:dyDescent="0.3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2">
        <v>44575</v>
      </c>
      <c r="M35540">
        <v>1250609</v>
      </c>
      <c r="N35540" s="1" t="s">
        <v>120</v>
      </c>
      <c r="O35540" s="1" t="s">
        <v>53</v>
      </c>
      <c r="P35540" s="1" t="s">
        <v>32</v>
      </c>
      <c r="Q35540" s="1" t="s">
        <v>33</v>
      </c>
      <c r="R35540">
        <v>106000</v>
      </c>
      <c r="S35540">
        <v>4.3200001120567322E-2</v>
      </c>
      <c r="T35540">
        <v>527.05999755859375</v>
      </c>
      <c r="U35540">
        <v>0.15960000455379486</v>
      </c>
      <c r="V35540">
        <v>15000</v>
      </c>
      <c r="W35540">
        <v>11</v>
      </c>
      <c r="X35540">
        <v>18975</v>
      </c>
    </row>
    <row r="35541" spans="1:24" x14ac:dyDescent="0.3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2">
        <v>44453</v>
      </c>
      <c r="M35541">
        <v>1250630</v>
      </c>
      <c r="N35541" s="1" t="s">
        <v>30</v>
      </c>
      <c r="O35541" s="1" t="s">
        <v>201</v>
      </c>
      <c r="P35541" s="1" t="s">
        <v>32</v>
      </c>
      <c r="Q35541" s="1" t="s">
        <v>1301</v>
      </c>
      <c r="R35541">
        <v>70000</v>
      </c>
      <c r="S35541">
        <v>0.16130000352859497</v>
      </c>
      <c r="T35541">
        <v>152.17999267578125</v>
      </c>
      <c r="U35541">
        <v>6.0300000011920929E-2</v>
      </c>
      <c r="V35541">
        <v>5000</v>
      </c>
      <c r="W35541">
        <v>19</v>
      </c>
      <c r="X35541">
        <v>5474</v>
      </c>
    </row>
    <row r="35542" spans="1:24" x14ac:dyDescent="0.3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2">
        <v>44330</v>
      </c>
      <c r="M35542">
        <v>1250705</v>
      </c>
      <c r="N35542" s="1" t="s">
        <v>36</v>
      </c>
      <c r="O35542" s="1" t="s">
        <v>55</v>
      </c>
      <c r="P35542" s="1" t="s">
        <v>32</v>
      </c>
      <c r="Q35542" s="1" t="s">
        <v>33</v>
      </c>
      <c r="R35542">
        <v>63440</v>
      </c>
      <c r="S35542">
        <v>0.26690000295639038</v>
      </c>
      <c r="T35542">
        <v>635.07000732421875</v>
      </c>
      <c r="U35542">
        <v>8.9000001549720764E-2</v>
      </c>
      <c r="V35542">
        <v>20000</v>
      </c>
      <c r="W35542">
        <v>24</v>
      </c>
      <c r="X35542">
        <v>22697</v>
      </c>
    </row>
    <row r="35543" spans="1:24" x14ac:dyDescent="0.3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2">
        <v>44452</v>
      </c>
      <c r="M35543">
        <v>1250706</v>
      </c>
      <c r="N35543" s="1" t="s">
        <v>36</v>
      </c>
      <c r="O35543" s="1" t="s">
        <v>214</v>
      </c>
      <c r="P35543" s="1" t="s">
        <v>77</v>
      </c>
      <c r="Q35543" s="1" t="s">
        <v>33</v>
      </c>
      <c r="R35543">
        <v>48529</v>
      </c>
      <c r="S35543">
        <v>4.6199999749660492E-2</v>
      </c>
      <c r="T35543">
        <v>274.32000732421875</v>
      </c>
      <c r="U35543">
        <v>0.2167000025510788</v>
      </c>
      <c r="V35543">
        <v>10000</v>
      </c>
      <c r="W35543">
        <v>10</v>
      </c>
      <c r="X35543">
        <v>13393</v>
      </c>
    </row>
    <row r="35544" spans="1:24" x14ac:dyDescent="0.3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2">
        <v>44453</v>
      </c>
      <c r="M35544">
        <v>1250923</v>
      </c>
      <c r="N35544" s="1" t="s">
        <v>103</v>
      </c>
      <c r="O35544" s="1" t="s">
        <v>82</v>
      </c>
      <c r="P35544" s="1" t="s">
        <v>32</v>
      </c>
      <c r="Q35544" s="1" t="s">
        <v>1301</v>
      </c>
      <c r="R35544">
        <v>109200</v>
      </c>
      <c r="S35544">
        <v>0.12759999930858612</v>
      </c>
      <c r="T35544">
        <v>71.970001220703125</v>
      </c>
      <c r="U35544">
        <v>7.9000003635883331E-2</v>
      </c>
      <c r="V35544">
        <v>2300</v>
      </c>
      <c r="W35544">
        <v>24</v>
      </c>
      <c r="X35544">
        <v>2588</v>
      </c>
    </row>
    <row r="35545" spans="1:24" x14ac:dyDescent="0.3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2">
        <v>44575</v>
      </c>
      <c r="M35545">
        <v>1250746</v>
      </c>
      <c r="N35545" s="1" t="s">
        <v>129</v>
      </c>
      <c r="O35545" s="1" t="s">
        <v>37</v>
      </c>
      <c r="P35545" s="1" t="s">
        <v>32</v>
      </c>
      <c r="Q35545" s="1" t="s">
        <v>1301</v>
      </c>
      <c r="R35545">
        <v>72000</v>
      </c>
      <c r="S35545">
        <v>7.7500000596046448E-2</v>
      </c>
      <c r="T35545">
        <v>167.72999572753906</v>
      </c>
      <c r="U35545">
        <v>0.12690000236034393</v>
      </c>
      <c r="V35545">
        <v>5000</v>
      </c>
      <c r="W35545">
        <v>25</v>
      </c>
      <c r="X35545">
        <v>6039</v>
      </c>
    </row>
    <row r="35546" spans="1:24" x14ac:dyDescent="0.3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2">
        <v>44514</v>
      </c>
      <c r="M35546">
        <v>1250754</v>
      </c>
      <c r="N35546" s="1" t="s">
        <v>30</v>
      </c>
      <c r="O35546" s="1" t="s">
        <v>82</v>
      </c>
      <c r="P35546" s="1" t="s">
        <v>32</v>
      </c>
      <c r="Q35546" s="1" t="s">
        <v>1301</v>
      </c>
      <c r="R35546">
        <v>134000</v>
      </c>
      <c r="S35546">
        <v>0.24469999969005585</v>
      </c>
      <c r="T35546">
        <v>175.22999572753906</v>
      </c>
      <c r="U35546">
        <v>7.9000003635883331E-2</v>
      </c>
      <c r="V35546">
        <v>5600</v>
      </c>
      <c r="W35546">
        <v>26</v>
      </c>
      <c r="X35546">
        <v>6305</v>
      </c>
    </row>
    <row r="35547" spans="1:24" x14ac:dyDescent="0.3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2">
        <v>44332</v>
      </c>
      <c r="M35547">
        <v>1233357</v>
      </c>
      <c r="N35547" s="1" t="s">
        <v>30</v>
      </c>
      <c r="O35547" s="1" t="s">
        <v>187</v>
      </c>
      <c r="P35547" s="1" t="s">
        <v>77</v>
      </c>
      <c r="Q35547" s="1" t="s">
        <v>33</v>
      </c>
      <c r="R35547">
        <v>120000</v>
      </c>
      <c r="S35547">
        <v>8.1200003623962402E-2</v>
      </c>
      <c r="T35547">
        <v>952.3900146484375</v>
      </c>
      <c r="U35547">
        <v>0.21279999613761902</v>
      </c>
      <c r="V35547">
        <v>35000</v>
      </c>
      <c r="W35547">
        <v>20</v>
      </c>
      <c r="X35547">
        <v>50474</v>
      </c>
    </row>
    <row r="35548" spans="1:24" x14ac:dyDescent="0.3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2">
        <v>44302</v>
      </c>
      <c r="M35548">
        <v>1250807</v>
      </c>
      <c r="N35548" s="1" t="s">
        <v>30</v>
      </c>
      <c r="O35548" s="1" t="s">
        <v>61</v>
      </c>
      <c r="P35548" s="1" t="s">
        <v>77</v>
      </c>
      <c r="Q35548" s="1" t="s">
        <v>38</v>
      </c>
      <c r="R35548">
        <v>60000</v>
      </c>
      <c r="S35548">
        <v>0.2101999968290329</v>
      </c>
      <c r="T35548">
        <v>197.83999633789063</v>
      </c>
      <c r="U35548">
        <v>0.16769999265670776</v>
      </c>
      <c r="V35548">
        <v>8000</v>
      </c>
      <c r="W35548">
        <v>14</v>
      </c>
      <c r="X35548">
        <v>11803</v>
      </c>
    </row>
    <row r="35549" spans="1:24" x14ac:dyDescent="0.3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2">
        <v>44575</v>
      </c>
      <c r="M35549">
        <v>1250814</v>
      </c>
      <c r="N35549" s="1" t="s">
        <v>280</v>
      </c>
      <c r="O35549" s="1" t="s">
        <v>82</v>
      </c>
      <c r="P35549" s="1" t="s">
        <v>32</v>
      </c>
      <c r="Q35549" s="1" t="s">
        <v>1301</v>
      </c>
      <c r="R35549">
        <v>26785</v>
      </c>
      <c r="S35549">
        <v>5.6000001728534698E-2</v>
      </c>
      <c r="T35549">
        <v>281.6199951171875</v>
      </c>
      <c r="U35549">
        <v>7.9000003635883331E-2</v>
      </c>
      <c r="V35549">
        <v>9000</v>
      </c>
      <c r="W35549">
        <v>15</v>
      </c>
      <c r="X35549">
        <v>10139</v>
      </c>
    </row>
    <row r="35550" spans="1:24" x14ac:dyDescent="0.3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2">
        <v>44575</v>
      </c>
      <c r="M35550">
        <v>1250829</v>
      </c>
      <c r="N35550" s="1" t="s">
        <v>36</v>
      </c>
      <c r="O35550" s="1" t="s">
        <v>31</v>
      </c>
      <c r="P35550" s="1" t="s">
        <v>32</v>
      </c>
      <c r="Q35550" s="1" t="s">
        <v>38</v>
      </c>
      <c r="R35550">
        <v>30000</v>
      </c>
      <c r="S35550">
        <v>0.11680000275373459</v>
      </c>
      <c r="T35550">
        <v>200.5</v>
      </c>
      <c r="U35550">
        <v>0.1242000013589859</v>
      </c>
      <c r="V35550">
        <v>6000</v>
      </c>
      <c r="W35550">
        <v>7</v>
      </c>
      <c r="X35550">
        <v>7219</v>
      </c>
    </row>
    <row r="35551" spans="1:24" x14ac:dyDescent="0.3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2">
        <v>44422</v>
      </c>
      <c r="M35551">
        <v>1250835</v>
      </c>
      <c r="N35551" s="1" t="s">
        <v>30</v>
      </c>
      <c r="O35551" s="1" t="s">
        <v>80</v>
      </c>
      <c r="P35551" s="1" t="s">
        <v>32</v>
      </c>
      <c r="Q35551" s="1" t="s">
        <v>1301</v>
      </c>
      <c r="R35551">
        <v>63336</v>
      </c>
      <c r="S35551">
        <v>0.17239999771118164</v>
      </c>
      <c r="T35551">
        <v>572.5999755859375</v>
      </c>
      <c r="U35551">
        <v>0.17270000278949738</v>
      </c>
      <c r="V35551">
        <v>16000</v>
      </c>
      <c r="W35551">
        <v>34</v>
      </c>
      <c r="X35551">
        <v>20494</v>
      </c>
    </row>
    <row r="35552" spans="1:24" x14ac:dyDescent="0.3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2">
        <v>44422</v>
      </c>
      <c r="M35552">
        <v>1250837</v>
      </c>
      <c r="N35552" s="1" t="s">
        <v>103</v>
      </c>
      <c r="O35552" s="1" t="s">
        <v>51</v>
      </c>
      <c r="P35552" s="1" t="s">
        <v>32</v>
      </c>
      <c r="Q35552" s="1" t="s">
        <v>1301</v>
      </c>
      <c r="R35552">
        <v>36000</v>
      </c>
      <c r="S35552">
        <v>0.17669999599456787</v>
      </c>
      <c r="T35552">
        <v>99.230003356933594</v>
      </c>
      <c r="U35552">
        <v>0.11710000038146973</v>
      </c>
      <c r="V35552">
        <v>3000</v>
      </c>
      <c r="W35552">
        <v>13</v>
      </c>
      <c r="X35552">
        <v>3563</v>
      </c>
    </row>
    <row r="35553" spans="1:24" x14ac:dyDescent="0.3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2">
        <v>44544</v>
      </c>
      <c r="M35553">
        <v>1250876</v>
      </c>
      <c r="N35553" s="1" t="s">
        <v>103</v>
      </c>
      <c r="O35553" s="1" t="s">
        <v>51</v>
      </c>
      <c r="P35553" s="1" t="s">
        <v>32</v>
      </c>
      <c r="Q35553" s="1" t="s">
        <v>33</v>
      </c>
      <c r="R35553">
        <v>70000</v>
      </c>
      <c r="S35553">
        <v>0.1421000063419342</v>
      </c>
      <c r="T35553">
        <v>165.3800048828125</v>
      </c>
      <c r="U35553">
        <v>0.11710000038146973</v>
      </c>
      <c r="V35553">
        <v>5000</v>
      </c>
      <c r="W35553">
        <v>11</v>
      </c>
      <c r="X35553">
        <v>5953</v>
      </c>
    </row>
    <row r="35554" spans="1:24" x14ac:dyDescent="0.3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2">
        <v>44575</v>
      </c>
      <c r="M35554">
        <v>1250902</v>
      </c>
      <c r="N35554" s="1" t="s">
        <v>30</v>
      </c>
      <c r="O35554" s="1" t="s">
        <v>37</v>
      </c>
      <c r="P35554" s="1" t="s">
        <v>32</v>
      </c>
      <c r="Q35554" s="1" t="s">
        <v>38</v>
      </c>
      <c r="R35554">
        <v>56000</v>
      </c>
      <c r="S35554">
        <v>8.190000057220459E-2</v>
      </c>
      <c r="T35554">
        <v>100.63999938964844</v>
      </c>
      <c r="U35554">
        <v>0.12690000236034393</v>
      </c>
      <c r="V35554">
        <v>3000</v>
      </c>
      <c r="W35554">
        <v>8</v>
      </c>
      <c r="X35554">
        <v>3623</v>
      </c>
    </row>
    <row r="35555" spans="1:24" x14ac:dyDescent="0.3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2">
        <v>44512</v>
      </c>
      <c r="M35555">
        <v>1250911</v>
      </c>
      <c r="N35555" s="1" t="s">
        <v>30</v>
      </c>
      <c r="O35555" s="1" t="s">
        <v>51</v>
      </c>
      <c r="P35555" s="1" t="s">
        <v>32</v>
      </c>
      <c r="Q35555" s="1" t="s">
        <v>33</v>
      </c>
      <c r="R35555">
        <v>112000</v>
      </c>
      <c r="S35555">
        <v>0.22460000216960907</v>
      </c>
      <c r="T35555">
        <v>674.75</v>
      </c>
      <c r="U35555">
        <v>0.11710000038146973</v>
      </c>
      <c r="V35555">
        <v>20400</v>
      </c>
      <c r="W35555">
        <v>44</v>
      </c>
      <c r="X35555">
        <v>22327</v>
      </c>
    </row>
    <row r="35556" spans="1:24" x14ac:dyDescent="0.3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2">
        <v>44391</v>
      </c>
      <c r="M35556">
        <v>1251117</v>
      </c>
      <c r="N35556" s="1" t="s">
        <v>30</v>
      </c>
      <c r="O35556" s="1" t="s">
        <v>31</v>
      </c>
      <c r="P35556" s="1" t="s">
        <v>32</v>
      </c>
      <c r="Q35556" s="1" t="s">
        <v>33</v>
      </c>
      <c r="R35556">
        <v>80000</v>
      </c>
      <c r="S35556">
        <v>0.23909999430179596</v>
      </c>
      <c r="T35556">
        <v>534.6500244140625</v>
      </c>
      <c r="U35556">
        <v>0.1242000013589859</v>
      </c>
      <c r="V35556">
        <v>16000</v>
      </c>
      <c r="W35556">
        <v>15</v>
      </c>
      <c r="X35556">
        <v>19134</v>
      </c>
    </row>
    <row r="35557" spans="1:24" x14ac:dyDescent="0.3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2">
        <v>44575</v>
      </c>
      <c r="M35557">
        <v>1251138</v>
      </c>
      <c r="N35557" s="1" t="s">
        <v>30</v>
      </c>
      <c r="O35557" s="1" t="s">
        <v>65</v>
      </c>
      <c r="P35557" s="1" t="s">
        <v>32</v>
      </c>
      <c r="Q35557" s="1" t="s">
        <v>38</v>
      </c>
      <c r="R35557">
        <v>57000</v>
      </c>
      <c r="S35557">
        <v>0.19470000267028809</v>
      </c>
      <c r="T35557">
        <v>368.17999267578125</v>
      </c>
      <c r="U35557">
        <v>9.9100001156330109E-2</v>
      </c>
      <c r="V35557">
        <v>11425</v>
      </c>
      <c r="W35557">
        <v>26</v>
      </c>
      <c r="X35557">
        <v>13254</v>
      </c>
    </row>
    <row r="35558" spans="1:24" x14ac:dyDescent="0.3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2">
        <v>44483</v>
      </c>
      <c r="M35558">
        <v>1251139</v>
      </c>
      <c r="N35558" s="1" t="s">
        <v>68</v>
      </c>
      <c r="O35558" s="1" t="s">
        <v>80</v>
      </c>
      <c r="P35558" s="1" t="s">
        <v>77</v>
      </c>
      <c r="Q35558" s="1" t="s">
        <v>1301</v>
      </c>
      <c r="R35558">
        <v>100000</v>
      </c>
      <c r="S35558">
        <v>0.12460000067949295</v>
      </c>
      <c r="T35558">
        <v>299.98001098632813</v>
      </c>
      <c r="U35558">
        <v>0.17270000278949738</v>
      </c>
      <c r="V35558">
        <v>12000</v>
      </c>
      <c r="W35558">
        <v>28</v>
      </c>
      <c r="X35558">
        <v>15554</v>
      </c>
    </row>
    <row r="35559" spans="1:24" x14ac:dyDescent="0.3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2">
        <v>44332</v>
      </c>
      <c r="M35559">
        <v>1250947</v>
      </c>
      <c r="N35559" s="1" t="s">
        <v>30</v>
      </c>
      <c r="O35559" s="1" t="s">
        <v>44</v>
      </c>
      <c r="P35559" s="1" t="s">
        <v>77</v>
      </c>
      <c r="Q35559" s="1" t="s">
        <v>38</v>
      </c>
      <c r="R35559">
        <v>95000</v>
      </c>
      <c r="S35559">
        <v>0.1371999979019165</v>
      </c>
      <c r="T35559">
        <v>351.1300048828125</v>
      </c>
      <c r="U35559">
        <v>0.14270000159740448</v>
      </c>
      <c r="V35559">
        <v>15000</v>
      </c>
      <c r="W35559">
        <v>14</v>
      </c>
      <c r="X35559">
        <v>18573</v>
      </c>
    </row>
    <row r="35560" spans="1:24" x14ac:dyDescent="0.3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2">
        <v>44391</v>
      </c>
      <c r="M35560">
        <v>1251031</v>
      </c>
      <c r="N35560" s="1" t="s">
        <v>95</v>
      </c>
      <c r="O35560" s="1" t="s">
        <v>87</v>
      </c>
      <c r="P35560" s="1" t="s">
        <v>32</v>
      </c>
      <c r="Q35560" s="1" t="s">
        <v>33</v>
      </c>
      <c r="R35560">
        <v>130000</v>
      </c>
      <c r="S35560">
        <v>0.16449999809265137</v>
      </c>
      <c r="T35560">
        <v>261.33999633789063</v>
      </c>
      <c r="U35560">
        <v>7.5099997222423553E-2</v>
      </c>
      <c r="V35560">
        <v>8400</v>
      </c>
      <c r="W35560">
        <v>33</v>
      </c>
      <c r="X35560">
        <v>9374</v>
      </c>
    </row>
    <row r="35561" spans="1:24" x14ac:dyDescent="0.3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2">
        <v>44329</v>
      </c>
      <c r="M35561">
        <v>1251066</v>
      </c>
      <c r="N35561" s="1" t="s">
        <v>30</v>
      </c>
      <c r="O35561" s="1" t="s">
        <v>37</v>
      </c>
      <c r="P35561" s="1" t="s">
        <v>77</v>
      </c>
      <c r="Q35561" s="1" t="s">
        <v>33</v>
      </c>
      <c r="R35561">
        <v>80000</v>
      </c>
      <c r="S35561">
        <v>0.19380000233650208</v>
      </c>
      <c r="T35561">
        <v>564.8699951171875</v>
      </c>
      <c r="U35561">
        <v>0.12690000236034393</v>
      </c>
      <c r="V35561">
        <v>25000</v>
      </c>
      <c r="W35561">
        <v>32</v>
      </c>
      <c r="X35561">
        <v>28830</v>
      </c>
    </row>
    <row r="35562" spans="1:24" x14ac:dyDescent="0.3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2">
        <v>44575</v>
      </c>
      <c r="M35562">
        <v>1251092</v>
      </c>
      <c r="N35562" s="1" t="s">
        <v>30</v>
      </c>
      <c r="O35562" s="1" t="s">
        <v>55</v>
      </c>
      <c r="P35562" s="1" t="s">
        <v>32</v>
      </c>
      <c r="Q35562" s="1" t="s">
        <v>33</v>
      </c>
      <c r="R35562">
        <v>70500</v>
      </c>
      <c r="S35562">
        <v>0.22089999914169312</v>
      </c>
      <c r="T35562">
        <v>1111.3699951171875</v>
      </c>
      <c r="U35562">
        <v>8.9000001549720764E-2</v>
      </c>
      <c r="V35562">
        <v>35000</v>
      </c>
      <c r="W35562">
        <v>31</v>
      </c>
      <c r="X35562">
        <v>40010</v>
      </c>
    </row>
    <row r="35563" spans="1:24" x14ac:dyDescent="0.3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2">
        <v>44332</v>
      </c>
      <c r="M35563">
        <v>1251094</v>
      </c>
      <c r="N35563" s="1" t="s">
        <v>70</v>
      </c>
      <c r="O35563" s="1" t="s">
        <v>82</v>
      </c>
      <c r="P35563" s="1" t="s">
        <v>77</v>
      </c>
      <c r="Q35563" s="1" t="s">
        <v>38</v>
      </c>
      <c r="R35563">
        <v>48000</v>
      </c>
      <c r="S35563">
        <v>6.4000003039836884E-2</v>
      </c>
      <c r="T35563">
        <v>254.8800048828125</v>
      </c>
      <c r="U35563">
        <v>7.9000003635883331E-2</v>
      </c>
      <c r="V35563">
        <v>12600</v>
      </c>
      <c r="W35563">
        <v>16</v>
      </c>
      <c r="X35563">
        <v>13471</v>
      </c>
    </row>
    <row r="35564" spans="1:24" x14ac:dyDescent="0.3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2">
        <v>44513</v>
      </c>
      <c r="M35564">
        <v>1251331</v>
      </c>
      <c r="N35564" s="1" t="s">
        <v>30</v>
      </c>
      <c r="O35564" s="1" t="s">
        <v>37</v>
      </c>
      <c r="P35564" s="1" t="s">
        <v>77</v>
      </c>
      <c r="Q35564" s="1" t="s">
        <v>33</v>
      </c>
      <c r="R35564">
        <v>90000</v>
      </c>
      <c r="S35564">
        <v>0.15350000560283661</v>
      </c>
      <c r="T35564">
        <v>271.1400146484375</v>
      </c>
      <c r="U35564">
        <v>0.12690000236034393</v>
      </c>
      <c r="V35564">
        <v>12000</v>
      </c>
      <c r="W35564">
        <v>32</v>
      </c>
      <c r="X35564">
        <v>14503</v>
      </c>
    </row>
    <row r="35565" spans="1:24" x14ac:dyDescent="0.3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2">
        <v>44359</v>
      </c>
      <c r="M35565">
        <v>1251191</v>
      </c>
      <c r="N35565" s="1" t="s">
        <v>30</v>
      </c>
      <c r="O35565" s="1" t="s">
        <v>82</v>
      </c>
      <c r="P35565" s="1" t="s">
        <v>77</v>
      </c>
      <c r="Q35565" s="1" t="s">
        <v>33</v>
      </c>
      <c r="R35565">
        <v>45000</v>
      </c>
      <c r="S35565">
        <v>7.3899999260902405E-2</v>
      </c>
      <c r="T35565">
        <v>303.42999267578125</v>
      </c>
      <c r="U35565">
        <v>7.9000003635883331E-2</v>
      </c>
      <c r="V35565">
        <v>15000</v>
      </c>
      <c r="W35565">
        <v>16</v>
      </c>
      <c r="X35565">
        <v>15480</v>
      </c>
    </row>
    <row r="35566" spans="1:24" x14ac:dyDescent="0.3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2">
        <v>44452</v>
      </c>
      <c r="M35566">
        <v>1251195</v>
      </c>
      <c r="N35566" s="1" t="s">
        <v>68</v>
      </c>
      <c r="O35566" s="1" t="s">
        <v>116</v>
      </c>
      <c r="P35566" s="1" t="s">
        <v>32</v>
      </c>
      <c r="Q35566" s="1" t="s">
        <v>38</v>
      </c>
      <c r="R35566">
        <v>76800</v>
      </c>
      <c r="S35566">
        <v>0.10339999943971634</v>
      </c>
      <c r="T35566">
        <v>184.22999572753906</v>
      </c>
      <c r="U35566">
        <v>6.6200003027915955E-2</v>
      </c>
      <c r="V35566">
        <v>6000</v>
      </c>
      <c r="W35566">
        <v>27</v>
      </c>
      <c r="X35566">
        <v>6514</v>
      </c>
    </row>
    <row r="35567" spans="1:24" x14ac:dyDescent="0.3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2">
        <v>44575</v>
      </c>
      <c r="M35567">
        <v>1251197</v>
      </c>
      <c r="N35567" s="1" t="s">
        <v>70</v>
      </c>
      <c r="O35567" s="1" t="s">
        <v>352</v>
      </c>
      <c r="P35567" s="1" t="s">
        <v>32</v>
      </c>
      <c r="Q35567" s="1" t="s">
        <v>33</v>
      </c>
      <c r="R35567">
        <v>82000</v>
      </c>
      <c r="S35567">
        <v>0.2004999965429306</v>
      </c>
      <c r="T35567">
        <v>294.95001220703125</v>
      </c>
      <c r="U35567">
        <v>0.19419999420642853</v>
      </c>
      <c r="V35567">
        <v>8000</v>
      </c>
      <c r="W35567">
        <v>27</v>
      </c>
      <c r="X35567">
        <v>10618</v>
      </c>
    </row>
    <row r="35568" spans="1:24" x14ac:dyDescent="0.3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2">
        <v>44360</v>
      </c>
      <c r="M35568">
        <v>1251199</v>
      </c>
      <c r="N35568" s="1" t="s">
        <v>36</v>
      </c>
      <c r="O35568" s="1" t="s">
        <v>55</v>
      </c>
      <c r="P35568" s="1" t="s">
        <v>32</v>
      </c>
      <c r="Q35568" s="1" t="s">
        <v>38</v>
      </c>
      <c r="R35568">
        <v>80000</v>
      </c>
      <c r="S35568">
        <v>3.5399999469518661E-2</v>
      </c>
      <c r="T35568">
        <v>228.6300048828125</v>
      </c>
      <c r="U35568">
        <v>8.9000001549720764E-2</v>
      </c>
      <c r="V35568">
        <v>7200</v>
      </c>
      <c r="W35568">
        <v>7</v>
      </c>
      <c r="X35568">
        <v>7776</v>
      </c>
    </row>
    <row r="35569" spans="1:24" x14ac:dyDescent="0.3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2">
        <v>44360</v>
      </c>
      <c r="M35569">
        <v>1251209</v>
      </c>
      <c r="N35569" s="1" t="s">
        <v>103</v>
      </c>
      <c r="O35569" s="1" t="s">
        <v>92</v>
      </c>
      <c r="P35569" s="1" t="s">
        <v>32</v>
      </c>
      <c r="Q35569" s="1" t="s">
        <v>38</v>
      </c>
      <c r="R35569">
        <v>40000</v>
      </c>
      <c r="S35569">
        <v>0.10559999942779541</v>
      </c>
      <c r="T35569">
        <v>61.080001831054688</v>
      </c>
      <c r="U35569">
        <v>0.13490000367164612</v>
      </c>
      <c r="V35569">
        <v>1800</v>
      </c>
      <c r="W35569">
        <v>3</v>
      </c>
      <c r="X35569">
        <v>1092</v>
      </c>
    </row>
    <row r="35570" spans="1:24" x14ac:dyDescent="0.3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2">
        <v>44575</v>
      </c>
      <c r="M35570">
        <v>1251238</v>
      </c>
      <c r="N35570" s="1" t="s">
        <v>30</v>
      </c>
      <c r="O35570" s="1" t="s">
        <v>31</v>
      </c>
      <c r="P35570" s="1" t="s">
        <v>32</v>
      </c>
      <c r="Q35570" s="1" t="s">
        <v>33</v>
      </c>
      <c r="R35570">
        <v>40000</v>
      </c>
      <c r="S35570">
        <v>0.22920000553131104</v>
      </c>
      <c r="T35570">
        <v>180.44999694824219</v>
      </c>
      <c r="U35570">
        <v>0.1242000013589859</v>
      </c>
      <c r="V35570">
        <v>5400</v>
      </c>
      <c r="W35570">
        <v>13</v>
      </c>
      <c r="X35570">
        <v>6496</v>
      </c>
    </row>
    <row r="35571" spans="1:24" x14ac:dyDescent="0.3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2">
        <v>44359</v>
      </c>
      <c r="M35571">
        <v>1251246</v>
      </c>
      <c r="N35571" s="1" t="s">
        <v>30</v>
      </c>
      <c r="O35571" s="1" t="s">
        <v>75</v>
      </c>
      <c r="P35571" s="1" t="s">
        <v>77</v>
      </c>
      <c r="Q35571" s="1" t="s">
        <v>38</v>
      </c>
      <c r="R35571">
        <v>60000</v>
      </c>
      <c r="S35571">
        <v>0.16300000250339508</v>
      </c>
      <c r="T35571">
        <v>344.6199951171875</v>
      </c>
      <c r="U35571">
        <v>0.15270000696182251</v>
      </c>
      <c r="V35571">
        <v>14400</v>
      </c>
      <c r="W35571">
        <v>31</v>
      </c>
      <c r="X35571">
        <v>1721</v>
      </c>
    </row>
    <row r="35572" spans="1:24" x14ac:dyDescent="0.3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2">
        <v>44421</v>
      </c>
      <c r="M35572">
        <v>1251255</v>
      </c>
      <c r="N35572" s="1" t="s">
        <v>91</v>
      </c>
      <c r="O35572" s="1" t="s">
        <v>37</v>
      </c>
      <c r="P35572" s="1" t="s">
        <v>32</v>
      </c>
      <c r="Q35572" s="1" t="s">
        <v>1301</v>
      </c>
      <c r="R35572">
        <v>180396</v>
      </c>
      <c r="S35572">
        <v>6.210000067949295E-2</v>
      </c>
      <c r="T35572">
        <v>603.80999755859375</v>
      </c>
      <c r="U35572">
        <v>0.12690000236034393</v>
      </c>
      <c r="V35572">
        <v>18000</v>
      </c>
      <c r="W35572">
        <v>37</v>
      </c>
      <c r="X35572">
        <v>20823</v>
      </c>
    </row>
    <row r="35573" spans="1:24" x14ac:dyDescent="0.3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2">
        <v>44575</v>
      </c>
      <c r="M35573">
        <v>1210738</v>
      </c>
      <c r="N35573" s="1" t="s">
        <v>30</v>
      </c>
      <c r="O35573" s="1" t="s">
        <v>82</v>
      </c>
      <c r="P35573" s="1" t="s">
        <v>32</v>
      </c>
      <c r="Q35573" s="1" t="s">
        <v>38</v>
      </c>
      <c r="R35573">
        <v>31200</v>
      </c>
      <c r="S35573">
        <v>7.5400002300739288E-2</v>
      </c>
      <c r="T35573">
        <v>289.44000244140625</v>
      </c>
      <c r="U35573">
        <v>7.9000003635883331E-2</v>
      </c>
      <c r="V35573">
        <v>9250</v>
      </c>
      <c r="W35573">
        <v>24</v>
      </c>
      <c r="X35573">
        <v>10420</v>
      </c>
    </row>
    <row r="35574" spans="1:24" x14ac:dyDescent="0.3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2">
        <v>44543</v>
      </c>
      <c r="M35574">
        <v>1251514</v>
      </c>
      <c r="N35574" s="1" t="s">
        <v>30</v>
      </c>
      <c r="O35574" s="1" t="s">
        <v>87</v>
      </c>
      <c r="P35574" s="1" t="s">
        <v>32</v>
      </c>
      <c r="Q35574" s="1" t="s">
        <v>38</v>
      </c>
      <c r="R35574">
        <v>65000</v>
      </c>
      <c r="S35574">
        <v>4.2100001126527786E-2</v>
      </c>
      <c r="T35574">
        <v>248.88999938964844</v>
      </c>
      <c r="U35574">
        <v>7.5099997222423553E-2</v>
      </c>
      <c r="V35574">
        <v>8000</v>
      </c>
      <c r="W35574">
        <v>22</v>
      </c>
      <c r="X35574">
        <v>8823</v>
      </c>
    </row>
    <row r="35575" spans="1:24" x14ac:dyDescent="0.3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2">
        <v>44575</v>
      </c>
      <c r="M35575">
        <v>1251525</v>
      </c>
      <c r="N35575" s="1" t="s">
        <v>30</v>
      </c>
      <c r="O35575" s="1" t="s">
        <v>116</v>
      </c>
      <c r="P35575" s="1" t="s">
        <v>32</v>
      </c>
      <c r="Q35575" s="1" t="s">
        <v>38</v>
      </c>
      <c r="R35575">
        <v>46000</v>
      </c>
      <c r="S35575">
        <v>0.11949999630451202</v>
      </c>
      <c r="T35575">
        <v>153.52000427246094</v>
      </c>
      <c r="U35575">
        <v>6.6200003027915955E-2</v>
      </c>
      <c r="V35575">
        <v>5000</v>
      </c>
      <c r="W35575">
        <v>21</v>
      </c>
      <c r="X35575">
        <v>5527</v>
      </c>
    </row>
    <row r="35576" spans="1:24" x14ac:dyDescent="0.3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2">
        <v>44575</v>
      </c>
      <c r="M35576">
        <v>1251554</v>
      </c>
      <c r="N35576" s="1" t="s">
        <v>30</v>
      </c>
      <c r="O35576" s="1" t="s">
        <v>87</v>
      </c>
      <c r="P35576" s="1" t="s">
        <v>32</v>
      </c>
      <c r="Q35576" s="1" t="s">
        <v>1301</v>
      </c>
      <c r="R35576">
        <v>125000</v>
      </c>
      <c r="S35576">
        <v>0.10159999877214432</v>
      </c>
      <c r="T35576">
        <v>933.33001708984375</v>
      </c>
      <c r="U35576">
        <v>7.5099997222423553E-2</v>
      </c>
      <c r="V35576">
        <v>30000</v>
      </c>
      <c r="W35576">
        <v>26</v>
      </c>
      <c r="X35576">
        <v>33600</v>
      </c>
    </row>
    <row r="35577" spans="1:24" x14ac:dyDescent="0.3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2">
        <v>44452</v>
      </c>
      <c r="M35577">
        <v>1251557</v>
      </c>
      <c r="N35577" s="1" t="s">
        <v>103</v>
      </c>
      <c r="O35577" s="1" t="s">
        <v>87</v>
      </c>
      <c r="P35577" s="1" t="s">
        <v>32</v>
      </c>
      <c r="Q35577" s="1" t="s">
        <v>38</v>
      </c>
      <c r="R35577">
        <v>47000</v>
      </c>
      <c r="S35577">
        <v>0.17870000004768372</v>
      </c>
      <c r="T35577">
        <v>217.77999877929688</v>
      </c>
      <c r="U35577">
        <v>7.5099997222423553E-2</v>
      </c>
      <c r="V35577">
        <v>7000</v>
      </c>
      <c r="W35577">
        <v>43</v>
      </c>
      <c r="X35577">
        <v>7661</v>
      </c>
    </row>
    <row r="35578" spans="1:24" x14ac:dyDescent="0.3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2">
        <v>44453</v>
      </c>
      <c r="M35578">
        <v>1251342</v>
      </c>
      <c r="N35578" s="1" t="s">
        <v>103</v>
      </c>
      <c r="O35578" s="1" t="s">
        <v>227</v>
      </c>
      <c r="P35578" s="1" t="s">
        <v>77</v>
      </c>
      <c r="Q35578" s="1" t="s">
        <v>33</v>
      </c>
      <c r="R35578">
        <v>24000</v>
      </c>
      <c r="S35578">
        <v>7.4500001966953278E-2</v>
      </c>
      <c r="T35578">
        <v>306.3599853515625</v>
      </c>
      <c r="U35578">
        <v>0.18250000476837158</v>
      </c>
      <c r="V35578">
        <v>12000</v>
      </c>
      <c r="W35578">
        <v>5</v>
      </c>
      <c r="X35578">
        <v>10537</v>
      </c>
    </row>
    <row r="35579" spans="1:24" x14ac:dyDescent="0.3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2">
        <v>44512</v>
      </c>
      <c r="M35579">
        <v>1251349</v>
      </c>
      <c r="N35579" s="1" t="s">
        <v>70</v>
      </c>
      <c r="O35579" s="1" t="s">
        <v>53</v>
      </c>
      <c r="P35579" s="1" t="s">
        <v>77</v>
      </c>
      <c r="Q35579" s="1" t="s">
        <v>33</v>
      </c>
      <c r="R35579">
        <v>68400</v>
      </c>
      <c r="S35579">
        <v>1.9999999494757503E-4</v>
      </c>
      <c r="T35579">
        <v>612.280029296875</v>
      </c>
      <c r="U35579">
        <v>0.15960000455379486</v>
      </c>
      <c r="V35579">
        <v>25200</v>
      </c>
      <c r="W35579">
        <v>20</v>
      </c>
      <c r="X35579">
        <v>28380</v>
      </c>
    </row>
    <row r="35580" spans="1:24" x14ac:dyDescent="0.3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2">
        <v>44451</v>
      </c>
      <c r="M35580">
        <v>1251359</v>
      </c>
      <c r="N35580" s="1" t="s">
        <v>30</v>
      </c>
      <c r="O35580" s="1" t="s">
        <v>31</v>
      </c>
      <c r="P35580" s="1" t="s">
        <v>32</v>
      </c>
      <c r="Q35580" s="1" t="s">
        <v>1301</v>
      </c>
      <c r="R35580">
        <v>36000</v>
      </c>
      <c r="S35580">
        <v>0.21529999375343323</v>
      </c>
      <c r="T35580">
        <v>48.459999084472656</v>
      </c>
      <c r="U35580">
        <v>0.1242000013589859</v>
      </c>
      <c r="V35580">
        <v>1450</v>
      </c>
      <c r="W35580">
        <v>11</v>
      </c>
      <c r="X35580">
        <v>1572</v>
      </c>
    </row>
    <row r="35581" spans="1:24" x14ac:dyDescent="0.3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2">
        <v>44332</v>
      </c>
      <c r="M35581">
        <v>1251375</v>
      </c>
      <c r="N35581" s="1" t="s">
        <v>103</v>
      </c>
      <c r="O35581" s="1" t="s">
        <v>75</v>
      </c>
      <c r="P35581" s="1" t="s">
        <v>77</v>
      </c>
      <c r="Q35581" s="1" t="s">
        <v>38</v>
      </c>
      <c r="R35581">
        <v>56004</v>
      </c>
      <c r="S35581">
        <v>4.5000001788139343E-2</v>
      </c>
      <c r="T35581">
        <v>71.800003051757813</v>
      </c>
      <c r="U35581">
        <v>0.15270000696182251</v>
      </c>
      <c r="V35581">
        <v>3000</v>
      </c>
      <c r="W35581">
        <v>25</v>
      </c>
      <c r="X35581">
        <v>3789</v>
      </c>
    </row>
    <row r="35582" spans="1:24" x14ac:dyDescent="0.3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2">
        <v>44332</v>
      </c>
      <c r="M35582">
        <v>1251382</v>
      </c>
      <c r="N35582" s="1" t="s">
        <v>30</v>
      </c>
      <c r="O35582" s="1" t="s">
        <v>80</v>
      </c>
      <c r="P35582" s="1" t="s">
        <v>77</v>
      </c>
      <c r="Q35582" s="1" t="s">
        <v>38</v>
      </c>
      <c r="R35582">
        <v>37000</v>
      </c>
      <c r="S35582">
        <v>0.24230000376701355</v>
      </c>
      <c r="T35582">
        <v>115</v>
      </c>
      <c r="U35582">
        <v>0.17270000278949738</v>
      </c>
      <c r="V35582">
        <v>4600</v>
      </c>
      <c r="W35582">
        <v>24</v>
      </c>
      <c r="X35582">
        <v>6086</v>
      </c>
    </row>
    <row r="35583" spans="1:24" x14ac:dyDescent="0.3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2">
        <v>44422</v>
      </c>
      <c r="M35583">
        <v>1251394</v>
      </c>
      <c r="N35583" s="1" t="s">
        <v>70</v>
      </c>
      <c r="O35583" s="1" t="s">
        <v>51</v>
      </c>
      <c r="P35583" s="1" t="s">
        <v>77</v>
      </c>
      <c r="Q35583" s="1" t="s">
        <v>33</v>
      </c>
      <c r="R35583">
        <v>48000</v>
      </c>
      <c r="S35583">
        <v>9.7999997437000275E-2</v>
      </c>
      <c r="T35583">
        <v>530.3599853515625</v>
      </c>
      <c r="U35583">
        <v>0.11710000038146973</v>
      </c>
      <c r="V35583">
        <v>24000</v>
      </c>
      <c r="W35583">
        <v>18</v>
      </c>
      <c r="X35583">
        <v>29780</v>
      </c>
    </row>
    <row r="35584" spans="1:24" x14ac:dyDescent="0.3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2">
        <v>44575</v>
      </c>
      <c r="M35584">
        <v>1251427</v>
      </c>
      <c r="N35584" s="1" t="s">
        <v>91</v>
      </c>
      <c r="O35584" s="1" t="s">
        <v>37</v>
      </c>
      <c r="P35584" s="1" t="s">
        <v>32</v>
      </c>
      <c r="Q35584" s="1" t="s">
        <v>1301</v>
      </c>
      <c r="R35584">
        <v>11000</v>
      </c>
      <c r="S35584">
        <v>4.3600000441074371E-2</v>
      </c>
      <c r="T35584">
        <v>114.05999755859375</v>
      </c>
      <c r="U35584">
        <v>0.12690000236034393</v>
      </c>
      <c r="V35584">
        <v>3400</v>
      </c>
      <c r="W35584">
        <v>4</v>
      </c>
      <c r="X35584">
        <v>4106</v>
      </c>
    </row>
    <row r="35585" spans="1:24" x14ac:dyDescent="0.3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2">
        <v>44363</v>
      </c>
      <c r="M35585">
        <v>1251487</v>
      </c>
      <c r="N35585" s="1" t="s">
        <v>36</v>
      </c>
      <c r="O35585" s="1" t="s">
        <v>55</v>
      </c>
      <c r="P35585" s="1" t="s">
        <v>77</v>
      </c>
      <c r="Q35585" s="1" t="s">
        <v>1301</v>
      </c>
      <c r="R35585">
        <v>60000</v>
      </c>
      <c r="S35585">
        <v>9.6000000834465027E-2</v>
      </c>
      <c r="T35585">
        <v>248.52000427246094</v>
      </c>
      <c r="U35585">
        <v>8.9000001549720764E-2</v>
      </c>
      <c r="V35585">
        <v>12000</v>
      </c>
      <c r="W35585">
        <v>31</v>
      </c>
      <c r="X35585">
        <v>13120</v>
      </c>
    </row>
    <row r="35586" spans="1:24" x14ac:dyDescent="0.3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2">
        <v>44363</v>
      </c>
      <c r="M35586">
        <v>1251722</v>
      </c>
      <c r="N35586" s="1" t="s">
        <v>30</v>
      </c>
      <c r="O35586" s="1" t="s">
        <v>51</v>
      </c>
      <c r="P35586" s="1" t="s">
        <v>77</v>
      </c>
      <c r="Q35586" s="1" t="s">
        <v>33</v>
      </c>
      <c r="R35586">
        <v>115000</v>
      </c>
      <c r="S35586">
        <v>0.12269999831914902</v>
      </c>
      <c r="T35586">
        <v>662.95001220703125</v>
      </c>
      <c r="U35586">
        <v>0.11710000038146973</v>
      </c>
      <c r="V35586">
        <v>30000</v>
      </c>
      <c r="W35586">
        <v>29</v>
      </c>
      <c r="X35586">
        <v>35112</v>
      </c>
    </row>
    <row r="35587" spans="1:24" x14ac:dyDescent="0.3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2">
        <v>44392</v>
      </c>
      <c r="M35587">
        <v>1251576</v>
      </c>
      <c r="N35587" s="1" t="s">
        <v>30</v>
      </c>
      <c r="O35587" s="1" t="s">
        <v>352</v>
      </c>
      <c r="P35587" s="1" t="s">
        <v>77</v>
      </c>
      <c r="Q35587" s="1" t="s">
        <v>33</v>
      </c>
      <c r="R35587">
        <v>42000</v>
      </c>
      <c r="S35587">
        <v>0.18170000612735748</v>
      </c>
      <c r="T35587">
        <v>690.29998779296875</v>
      </c>
      <c r="U35587">
        <v>0.19419999420642853</v>
      </c>
      <c r="V35587">
        <v>26375</v>
      </c>
      <c r="W35587">
        <v>20</v>
      </c>
      <c r="X35587">
        <v>39824</v>
      </c>
    </row>
    <row r="35588" spans="1:24" x14ac:dyDescent="0.3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2">
        <v>44574</v>
      </c>
      <c r="M35588">
        <v>1251636</v>
      </c>
      <c r="N35588" s="1" t="s">
        <v>70</v>
      </c>
      <c r="O35588" s="1" t="s">
        <v>75</v>
      </c>
      <c r="P35588" s="1" t="s">
        <v>77</v>
      </c>
      <c r="Q35588" s="1" t="s">
        <v>33</v>
      </c>
      <c r="R35588">
        <v>60000</v>
      </c>
      <c r="S35588">
        <v>0.17059999704360962</v>
      </c>
      <c r="T35588">
        <v>296.760009765625</v>
      </c>
      <c r="U35588">
        <v>0.15270000696182251</v>
      </c>
      <c r="V35588">
        <v>12400</v>
      </c>
      <c r="W35588">
        <v>22</v>
      </c>
      <c r="X35588">
        <v>15651</v>
      </c>
    </row>
    <row r="35589" spans="1:24" x14ac:dyDescent="0.3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2">
        <v>44360</v>
      </c>
      <c r="M35589">
        <v>1251638</v>
      </c>
      <c r="N35589" s="1" t="s">
        <v>30</v>
      </c>
      <c r="O35589" s="1" t="s">
        <v>51</v>
      </c>
      <c r="P35589" s="1" t="s">
        <v>77</v>
      </c>
      <c r="Q35589" s="1" t="s">
        <v>33</v>
      </c>
      <c r="R35589">
        <v>63239.80078125</v>
      </c>
      <c r="S35589">
        <v>0.22220000624656677</v>
      </c>
      <c r="T35589">
        <v>441.97000122070313</v>
      </c>
      <c r="U35589">
        <v>0.11710000038146973</v>
      </c>
      <c r="V35589">
        <v>20000</v>
      </c>
      <c r="W35589">
        <v>26</v>
      </c>
      <c r="X35589">
        <v>8827</v>
      </c>
    </row>
    <row r="35590" spans="1:24" x14ac:dyDescent="0.3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2">
        <v>44298</v>
      </c>
      <c r="M35590">
        <v>1251656</v>
      </c>
      <c r="N35590" s="1" t="s">
        <v>30</v>
      </c>
      <c r="O35590" s="1" t="s">
        <v>201</v>
      </c>
      <c r="P35590" s="1" t="s">
        <v>32</v>
      </c>
      <c r="Q35590" s="1" t="s">
        <v>33</v>
      </c>
      <c r="R35590">
        <v>400000</v>
      </c>
      <c r="S35590">
        <v>2.8400000184774399E-2</v>
      </c>
      <c r="T35590">
        <v>456.54000854492188</v>
      </c>
      <c r="U35590">
        <v>6.0300000011920929E-2</v>
      </c>
      <c r="V35590">
        <v>15000</v>
      </c>
      <c r="W35590">
        <v>28</v>
      </c>
      <c r="X35590">
        <v>15290</v>
      </c>
    </row>
    <row r="35591" spans="1:24" x14ac:dyDescent="0.3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2">
        <v>44363</v>
      </c>
      <c r="M35591">
        <v>1251674</v>
      </c>
      <c r="N35591" s="1" t="s">
        <v>30</v>
      </c>
      <c r="O35591" s="1" t="s">
        <v>227</v>
      </c>
      <c r="P35591" s="1" t="s">
        <v>77</v>
      </c>
      <c r="Q35591" s="1" t="s">
        <v>33</v>
      </c>
      <c r="R35591">
        <v>46520.87890625</v>
      </c>
      <c r="S35591">
        <v>9.9100001156330109E-2</v>
      </c>
      <c r="T35591">
        <v>638.25</v>
      </c>
      <c r="U35591">
        <v>0.18250000476837158</v>
      </c>
      <c r="V35591">
        <v>25000</v>
      </c>
      <c r="W35591">
        <v>20</v>
      </c>
      <c r="X35591">
        <v>33800</v>
      </c>
    </row>
    <row r="35592" spans="1:24" x14ac:dyDescent="0.3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2">
        <v>44452</v>
      </c>
      <c r="M35592">
        <v>1251702</v>
      </c>
      <c r="N35592" s="1" t="s">
        <v>91</v>
      </c>
      <c r="O35592" s="1" t="s">
        <v>116</v>
      </c>
      <c r="P35592" s="1" t="s">
        <v>32</v>
      </c>
      <c r="Q35592" s="1" t="s">
        <v>38</v>
      </c>
      <c r="R35592">
        <v>94000</v>
      </c>
      <c r="S35592">
        <v>7.0000002160668373E-3</v>
      </c>
      <c r="T35592">
        <v>122.81999969482422</v>
      </c>
      <c r="U35592">
        <v>6.6200003027915955E-2</v>
      </c>
      <c r="V35592">
        <v>4000</v>
      </c>
      <c r="W35592">
        <v>29</v>
      </c>
      <c r="X35592">
        <v>4343</v>
      </c>
    </row>
    <row r="35593" spans="1:24" x14ac:dyDescent="0.3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2">
        <v>44241</v>
      </c>
      <c r="M35593">
        <v>1251921</v>
      </c>
      <c r="N35593" s="1" t="s">
        <v>30</v>
      </c>
      <c r="O35593" s="1" t="s">
        <v>51</v>
      </c>
      <c r="P35593" s="1" t="s">
        <v>32</v>
      </c>
      <c r="Q35593" s="1" t="s">
        <v>1301</v>
      </c>
      <c r="R35593">
        <v>91000</v>
      </c>
      <c r="S35593">
        <v>0.13400000333786011</v>
      </c>
      <c r="T35593">
        <v>33.080001831054688</v>
      </c>
      <c r="U35593">
        <v>0.11710000038146973</v>
      </c>
      <c r="V35593">
        <v>1000</v>
      </c>
      <c r="W35593">
        <v>28</v>
      </c>
      <c r="X35593">
        <v>1174</v>
      </c>
    </row>
    <row r="35594" spans="1:24" x14ac:dyDescent="0.3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2">
        <v>44330</v>
      </c>
      <c r="M35594">
        <v>1251925</v>
      </c>
      <c r="N35594" s="1" t="s">
        <v>103</v>
      </c>
      <c r="O35594" s="1" t="s">
        <v>51</v>
      </c>
      <c r="P35594" s="1" t="s">
        <v>32</v>
      </c>
      <c r="Q35594" s="1" t="s">
        <v>38</v>
      </c>
      <c r="R35594">
        <v>40000</v>
      </c>
      <c r="S35594">
        <v>0.15539999306201935</v>
      </c>
      <c r="T35594">
        <v>496.1400146484375</v>
      </c>
      <c r="U35594">
        <v>0.11710000038146973</v>
      </c>
      <c r="V35594">
        <v>15000</v>
      </c>
      <c r="W35594">
        <v>9</v>
      </c>
      <c r="X35594">
        <v>17692</v>
      </c>
    </row>
    <row r="35595" spans="1:24" x14ac:dyDescent="0.3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2">
        <v>44574</v>
      </c>
      <c r="M35595">
        <v>1251942</v>
      </c>
      <c r="N35595" s="1" t="s">
        <v>30</v>
      </c>
      <c r="O35595" s="1" t="s">
        <v>44</v>
      </c>
      <c r="P35595" s="1" t="s">
        <v>77</v>
      </c>
      <c r="Q35595" s="1" t="s">
        <v>38</v>
      </c>
      <c r="R35595">
        <v>65196</v>
      </c>
      <c r="S35595">
        <v>9.3500003218650818E-2</v>
      </c>
      <c r="T35595">
        <v>224.72999572753906</v>
      </c>
      <c r="U35595">
        <v>0.14270000159740448</v>
      </c>
      <c r="V35595">
        <v>9600</v>
      </c>
      <c r="W35595">
        <v>29</v>
      </c>
      <c r="X35595">
        <v>11944</v>
      </c>
    </row>
    <row r="35596" spans="1:24" x14ac:dyDescent="0.3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2">
        <v>44241</v>
      </c>
      <c r="M35596">
        <v>1251977</v>
      </c>
      <c r="N35596" s="1" t="s">
        <v>30</v>
      </c>
      <c r="O35596" s="1" t="s">
        <v>352</v>
      </c>
      <c r="P35596" s="1" t="s">
        <v>77</v>
      </c>
      <c r="Q35596" s="1" t="s">
        <v>1301</v>
      </c>
      <c r="R35596">
        <v>62000</v>
      </c>
      <c r="S35596">
        <v>0.18459999561309814</v>
      </c>
      <c r="T35596">
        <v>628.1400146484375</v>
      </c>
      <c r="U35596">
        <v>0.19419999420642853</v>
      </c>
      <c r="V35596">
        <v>24000</v>
      </c>
      <c r="W35596">
        <v>34</v>
      </c>
      <c r="X35596">
        <v>17539</v>
      </c>
    </row>
    <row r="35597" spans="1:24" x14ac:dyDescent="0.3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2">
        <v>44363</v>
      </c>
      <c r="M35597">
        <v>1251754</v>
      </c>
      <c r="N35597" s="1" t="s">
        <v>30</v>
      </c>
      <c r="O35597" s="1" t="s">
        <v>44</v>
      </c>
      <c r="P35597" s="1" t="s">
        <v>77</v>
      </c>
      <c r="Q35597" s="1" t="s">
        <v>33</v>
      </c>
      <c r="R35597">
        <v>73000</v>
      </c>
      <c r="S35597">
        <v>0.21140000224113464</v>
      </c>
      <c r="T35597">
        <v>538.4000244140625</v>
      </c>
      <c r="U35597">
        <v>0.14270000159740448</v>
      </c>
      <c r="V35597">
        <v>23000</v>
      </c>
      <c r="W35597">
        <v>24</v>
      </c>
      <c r="X35597">
        <v>28500</v>
      </c>
    </row>
    <row r="35598" spans="1:24" x14ac:dyDescent="0.3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2">
        <v>44575</v>
      </c>
      <c r="M35598">
        <v>1251757</v>
      </c>
      <c r="N35598" s="1" t="s">
        <v>30</v>
      </c>
      <c r="O35598" s="1" t="s">
        <v>82</v>
      </c>
      <c r="P35598" s="1" t="s">
        <v>32</v>
      </c>
      <c r="Q35598" s="1" t="s">
        <v>33</v>
      </c>
      <c r="R35598">
        <v>32000</v>
      </c>
      <c r="S35598">
        <v>0.23849999904632568</v>
      </c>
      <c r="T35598">
        <v>175.22999572753906</v>
      </c>
      <c r="U35598">
        <v>7.9000003635883331E-2</v>
      </c>
      <c r="V35598">
        <v>5600</v>
      </c>
      <c r="W35598">
        <v>24</v>
      </c>
      <c r="X35598">
        <v>6308</v>
      </c>
    </row>
    <row r="35599" spans="1:24" x14ac:dyDescent="0.3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2">
        <v>44514</v>
      </c>
      <c r="M35599">
        <v>1251810</v>
      </c>
      <c r="N35599" s="1" t="s">
        <v>30</v>
      </c>
      <c r="O35599" s="1" t="s">
        <v>116</v>
      </c>
      <c r="P35599" s="1" t="s">
        <v>32</v>
      </c>
      <c r="Q35599" s="1" t="s">
        <v>38</v>
      </c>
      <c r="R35599">
        <v>26000</v>
      </c>
      <c r="S35599">
        <v>0.12919999659061432</v>
      </c>
      <c r="T35599">
        <v>108.23999786376953</v>
      </c>
      <c r="U35599">
        <v>6.6200003027915955E-2</v>
      </c>
      <c r="V35599">
        <v>3525</v>
      </c>
      <c r="W35599">
        <v>18</v>
      </c>
      <c r="X35599">
        <v>3894</v>
      </c>
    </row>
    <row r="35600" spans="1:24" x14ac:dyDescent="0.3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2">
        <v>44575</v>
      </c>
      <c r="M35600">
        <v>1251828</v>
      </c>
      <c r="N35600" s="1" t="s">
        <v>68</v>
      </c>
      <c r="O35600" s="1" t="s">
        <v>201</v>
      </c>
      <c r="P35600" s="1" t="s">
        <v>32</v>
      </c>
      <c r="Q35600" s="1" t="s">
        <v>38</v>
      </c>
      <c r="R35600">
        <v>72000</v>
      </c>
      <c r="S35600">
        <v>0.17820000648498535</v>
      </c>
      <c r="T35600">
        <v>152.17999267578125</v>
      </c>
      <c r="U35600">
        <v>6.0300000011920929E-2</v>
      </c>
      <c r="V35600">
        <v>5000</v>
      </c>
      <c r="W35600">
        <v>37</v>
      </c>
      <c r="X35600">
        <v>5478</v>
      </c>
    </row>
    <row r="35601" spans="1:24" x14ac:dyDescent="0.3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2">
        <v>44363</v>
      </c>
      <c r="M35601">
        <v>1251844</v>
      </c>
      <c r="N35601" s="1" t="s">
        <v>70</v>
      </c>
      <c r="O35601" s="1" t="s">
        <v>31</v>
      </c>
      <c r="P35601" s="1" t="s">
        <v>77</v>
      </c>
      <c r="Q35601" s="1" t="s">
        <v>1301</v>
      </c>
      <c r="R35601">
        <v>150000</v>
      </c>
      <c r="S35601">
        <v>0.10379999876022339</v>
      </c>
      <c r="T35601">
        <v>786.010009765625</v>
      </c>
      <c r="U35601">
        <v>0.1242000013589859</v>
      </c>
      <c r="V35601">
        <v>35000</v>
      </c>
      <c r="W35601">
        <v>28</v>
      </c>
      <c r="X35601">
        <v>41642</v>
      </c>
    </row>
    <row r="35602" spans="1:24" x14ac:dyDescent="0.3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2">
        <v>44575</v>
      </c>
      <c r="M35602">
        <v>1252167</v>
      </c>
      <c r="N35602" s="1" t="s">
        <v>103</v>
      </c>
      <c r="O35602" s="1" t="s">
        <v>116</v>
      </c>
      <c r="P35602" s="1" t="s">
        <v>32</v>
      </c>
      <c r="Q35602" s="1" t="s">
        <v>38</v>
      </c>
      <c r="R35602">
        <v>104000</v>
      </c>
      <c r="S35602">
        <v>2.7799999341368675E-2</v>
      </c>
      <c r="T35602">
        <v>491.260009765625</v>
      </c>
      <c r="U35602">
        <v>6.6200003027915955E-2</v>
      </c>
      <c r="V35602">
        <v>16000</v>
      </c>
      <c r="W35602">
        <v>24</v>
      </c>
      <c r="X35602">
        <v>17685</v>
      </c>
    </row>
    <row r="35603" spans="1:24" x14ac:dyDescent="0.3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2">
        <v>44363</v>
      </c>
      <c r="M35603">
        <v>1251988</v>
      </c>
      <c r="N35603" s="1" t="s">
        <v>30</v>
      </c>
      <c r="O35603" s="1" t="s">
        <v>51</v>
      </c>
      <c r="P35603" s="1" t="s">
        <v>77</v>
      </c>
      <c r="Q35603" s="1" t="s">
        <v>33</v>
      </c>
      <c r="R35603">
        <v>77000</v>
      </c>
      <c r="S35603">
        <v>0.18119999766349792</v>
      </c>
      <c r="T35603">
        <v>713.219970703125</v>
      </c>
      <c r="U35603">
        <v>0.11710000038146973</v>
      </c>
      <c r="V35603">
        <v>32275</v>
      </c>
      <c r="W35603">
        <v>16</v>
      </c>
      <c r="X35603">
        <v>37788</v>
      </c>
    </row>
    <row r="35604" spans="1:24" x14ac:dyDescent="0.3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2">
        <v>44453</v>
      </c>
      <c r="M35604">
        <v>1251991</v>
      </c>
      <c r="N35604" s="1" t="s">
        <v>91</v>
      </c>
      <c r="O35604" s="1" t="s">
        <v>161</v>
      </c>
      <c r="P35604" s="1" t="s">
        <v>32</v>
      </c>
      <c r="Q35604" s="1" t="s">
        <v>38</v>
      </c>
      <c r="R35604">
        <v>50000</v>
      </c>
      <c r="S35604">
        <v>0</v>
      </c>
      <c r="T35604">
        <v>123.55999755859375</v>
      </c>
      <c r="U35604">
        <v>0.16290000081062317</v>
      </c>
      <c r="V35604">
        <v>3500</v>
      </c>
      <c r="W35604">
        <v>16</v>
      </c>
      <c r="X35604">
        <v>4019</v>
      </c>
    </row>
    <row r="35605" spans="1:24" x14ac:dyDescent="0.3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2">
        <v>44575</v>
      </c>
      <c r="M35605">
        <v>1251997</v>
      </c>
      <c r="N35605" s="1" t="s">
        <v>70</v>
      </c>
      <c r="O35605" s="1" t="s">
        <v>116</v>
      </c>
      <c r="P35605" s="1" t="s">
        <v>32</v>
      </c>
      <c r="Q35605" s="1" t="s">
        <v>1301</v>
      </c>
      <c r="R35605">
        <v>66000</v>
      </c>
      <c r="S35605">
        <v>0.19670000672340393</v>
      </c>
      <c r="T35605">
        <v>307.04000854492188</v>
      </c>
      <c r="U35605">
        <v>6.6200003027915955E-2</v>
      </c>
      <c r="V35605">
        <v>10000</v>
      </c>
      <c r="W35605">
        <v>21</v>
      </c>
      <c r="X35605">
        <v>11053</v>
      </c>
    </row>
    <row r="35606" spans="1:24" x14ac:dyDescent="0.3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2">
        <v>44241</v>
      </c>
      <c r="M35606">
        <v>1252042</v>
      </c>
      <c r="N35606" s="1" t="s">
        <v>91</v>
      </c>
      <c r="O35606" s="1" t="s">
        <v>352</v>
      </c>
      <c r="P35606" s="1" t="s">
        <v>32</v>
      </c>
      <c r="Q35606" s="1" t="s">
        <v>33</v>
      </c>
      <c r="R35606">
        <v>31000</v>
      </c>
      <c r="S35606">
        <v>0.13940000534057617</v>
      </c>
      <c r="T35606">
        <v>368.69000244140625</v>
      </c>
      <c r="U35606">
        <v>0.19419999420642853</v>
      </c>
      <c r="V35606">
        <v>10000</v>
      </c>
      <c r="W35606">
        <v>9</v>
      </c>
      <c r="X35606">
        <v>9737</v>
      </c>
    </row>
    <row r="35607" spans="1:24" x14ac:dyDescent="0.3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2">
        <v>44240</v>
      </c>
      <c r="M35607">
        <v>1252052</v>
      </c>
      <c r="N35607" s="1" t="s">
        <v>30</v>
      </c>
      <c r="O35607" s="1" t="s">
        <v>65</v>
      </c>
      <c r="P35607" s="1" t="s">
        <v>32</v>
      </c>
      <c r="Q35607" s="1" t="s">
        <v>33</v>
      </c>
      <c r="R35607">
        <v>210000</v>
      </c>
      <c r="S35607">
        <v>0.1785999983549118</v>
      </c>
      <c r="T35607">
        <v>644.5</v>
      </c>
      <c r="U35607">
        <v>9.9100001156330109E-2</v>
      </c>
      <c r="V35607">
        <v>20000</v>
      </c>
      <c r="W35607">
        <v>25</v>
      </c>
      <c r="X35607">
        <v>21834</v>
      </c>
    </row>
    <row r="35608" spans="1:24" x14ac:dyDescent="0.3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2">
        <v>44542</v>
      </c>
      <c r="M35608">
        <v>1252098</v>
      </c>
      <c r="N35608" s="1" t="s">
        <v>30</v>
      </c>
      <c r="O35608" s="1" t="s">
        <v>118</v>
      </c>
      <c r="P35608" s="1" t="s">
        <v>77</v>
      </c>
      <c r="Q35608" s="1" t="s">
        <v>33</v>
      </c>
      <c r="R35608">
        <v>75000</v>
      </c>
      <c r="S35608">
        <v>0.16940000653266907</v>
      </c>
      <c r="T35608">
        <v>908.5</v>
      </c>
      <c r="U35608">
        <v>0.19030000269412994</v>
      </c>
      <c r="V35608">
        <v>35000</v>
      </c>
      <c r="W35608">
        <v>24</v>
      </c>
      <c r="X35608">
        <v>10974</v>
      </c>
    </row>
    <row r="35609" spans="1:24" x14ac:dyDescent="0.3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2">
        <v>44422</v>
      </c>
      <c r="M35609">
        <v>1252259</v>
      </c>
      <c r="N35609" s="1" t="s">
        <v>30</v>
      </c>
      <c r="O35609" s="1" t="s">
        <v>65</v>
      </c>
      <c r="P35609" s="1" t="s">
        <v>32</v>
      </c>
      <c r="Q35609" s="1" t="s">
        <v>33</v>
      </c>
      <c r="R35609">
        <v>110000</v>
      </c>
      <c r="S35609">
        <v>0.23639999330043793</v>
      </c>
      <c r="T35609">
        <v>966.75</v>
      </c>
      <c r="U35609">
        <v>9.9100001156330109E-2</v>
      </c>
      <c r="V35609">
        <v>30000</v>
      </c>
      <c r="W35609">
        <v>47</v>
      </c>
      <c r="X35609">
        <v>34685</v>
      </c>
    </row>
    <row r="35610" spans="1:24" x14ac:dyDescent="0.3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2">
        <v>44241</v>
      </c>
      <c r="M35610">
        <v>1252285</v>
      </c>
      <c r="N35610" s="1" t="s">
        <v>36</v>
      </c>
      <c r="O35610" s="1" t="s">
        <v>82</v>
      </c>
      <c r="P35610" s="1" t="s">
        <v>32</v>
      </c>
      <c r="Q35610" s="1" t="s">
        <v>38</v>
      </c>
      <c r="R35610">
        <v>67000</v>
      </c>
      <c r="S35610">
        <v>0.22030000388622284</v>
      </c>
      <c r="T35610">
        <v>93.879997253417969</v>
      </c>
      <c r="U35610">
        <v>7.9000003635883331E-2</v>
      </c>
      <c r="V35610">
        <v>3000</v>
      </c>
      <c r="W35610">
        <v>59</v>
      </c>
      <c r="X35610">
        <v>3333</v>
      </c>
    </row>
    <row r="35611" spans="1:24" x14ac:dyDescent="0.3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2">
        <v>44575</v>
      </c>
      <c r="M35611">
        <v>1252567</v>
      </c>
      <c r="N35611" s="1" t="s">
        <v>70</v>
      </c>
      <c r="O35611" s="1" t="s">
        <v>161</v>
      </c>
      <c r="P35611" s="1" t="s">
        <v>32</v>
      </c>
      <c r="Q35611" s="1" t="s">
        <v>1301</v>
      </c>
      <c r="R35611">
        <v>35000</v>
      </c>
      <c r="S35611">
        <v>0.20399999618530273</v>
      </c>
      <c r="T35611">
        <v>247.11000061035156</v>
      </c>
      <c r="U35611">
        <v>0.16290000081062317</v>
      </c>
      <c r="V35611">
        <v>7000</v>
      </c>
      <c r="W35611">
        <v>14</v>
      </c>
      <c r="X35611">
        <v>8896</v>
      </c>
    </row>
    <row r="35612" spans="1:24" x14ac:dyDescent="0.3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2">
        <v>44240</v>
      </c>
      <c r="M35612">
        <v>1252591</v>
      </c>
      <c r="N35612" s="1" t="s">
        <v>70</v>
      </c>
      <c r="O35612" s="1" t="s">
        <v>44</v>
      </c>
      <c r="P35612" s="1" t="s">
        <v>32</v>
      </c>
      <c r="Q35612" s="1" t="s">
        <v>38</v>
      </c>
      <c r="R35612">
        <v>90216</v>
      </c>
      <c r="S35612">
        <v>0.15700000524520874</v>
      </c>
      <c r="T35612">
        <v>41.180000305175781</v>
      </c>
      <c r="U35612">
        <v>0.14270000159740448</v>
      </c>
      <c r="V35612">
        <v>1200</v>
      </c>
      <c r="W35612">
        <v>38</v>
      </c>
      <c r="X35612">
        <v>731</v>
      </c>
    </row>
    <row r="35613" spans="1:24" x14ac:dyDescent="0.3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2">
        <v>44240</v>
      </c>
      <c r="M35613">
        <v>1252598</v>
      </c>
      <c r="N35613" s="1" t="s">
        <v>36</v>
      </c>
      <c r="O35613" s="1" t="s">
        <v>82</v>
      </c>
      <c r="P35613" s="1" t="s">
        <v>32</v>
      </c>
      <c r="Q35613" s="1" t="s">
        <v>38</v>
      </c>
      <c r="R35613">
        <v>70000</v>
      </c>
      <c r="S35613">
        <v>5.2299998700618744E-2</v>
      </c>
      <c r="T35613">
        <v>175.22999572753906</v>
      </c>
      <c r="U35613">
        <v>7.9000003635883331E-2</v>
      </c>
      <c r="V35613">
        <v>5600</v>
      </c>
      <c r="W35613">
        <v>26</v>
      </c>
      <c r="X35613">
        <v>6007</v>
      </c>
    </row>
    <row r="35614" spans="1:24" x14ac:dyDescent="0.3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2">
        <v>44514</v>
      </c>
      <c r="M35614">
        <v>1252607</v>
      </c>
      <c r="N35614" s="1" t="s">
        <v>120</v>
      </c>
      <c r="O35614" s="1" t="s">
        <v>80</v>
      </c>
      <c r="P35614" s="1" t="s">
        <v>77</v>
      </c>
      <c r="Q35614" s="1" t="s">
        <v>1301</v>
      </c>
      <c r="R35614">
        <v>97500</v>
      </c>
      <c r="S35614">
        <v>0.16519999504089355</v>
      </c>
      <c r="T35614">
        <v>874.92999267578125</v>
      </c>
      <c r="U35614">
        <v>0.17270000278949738</v>
      </c>
      <c r="V35614">
        <v>35000</v>
      </c>
      <c r="W35614">
        <v>28</v>
      </c>
      <c r="X35614">
        <v>32472</v>
      </c>
    </row>
    <row r="35615" spans="1:24" x14ac:dyDescent="0.3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2">
        <v>44270</v>
      </c>
      <c r="M35615">
        <v>1252426</v>
      </c>
      <c r="N35615" s="1" t="s">
        <v>120</v>
      </c>
      <c r="O35615" s="1" t="s">
        <v>44</v>
      </c>
      <c r="P35615" s="1" t="s">
        <v>77</v>
      </c>
      <c r="Q35615" s="1" t="s">
        <v>33</v>
      </c>
      <c r="R35615">
        <v>150000</v>
      </c>
      <c r="S35615">
        <v>3.229999914765358E-2</v>
      </c>
      <c r="T35615">
        <v>391.510009765625</v>
      </c>
      <c r="U35615">
        <v>0.14270000159740448</v>
      </c>
      <c r="V35615">
        <v>26400</v>
      </c>
      <c r="W35615">
        <v>20</v>
      </c>
      <c r="X35615">
        <v>22497</v>
      </c>
    </row>
    <row r="35616" spans="1:24" x14ac:dyDescent="0.3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2">
        <v>44543</v>
      </c>
      <c r="M35616">
        <v>1252461</v>
      </c>
      <c r="N35616" s="1" t="s">
        <v>129</v>
      </c>
      <c r="O35616" s="1" t="s">
        <v>44</v>
      </c>
      <c r="P35616" s="1" t="s">
        <v>32</v>
      </c>
      <c r="Q35616" s="1" t="s">
        <v>38</v>
      </c>
      <c r="R35616">
        <v>80000</v>
      </c>
      <c r="S35616">
        <v>7.6499998569488525E-2</v>
      </c>
      <c r="T35616">
        <v>144.10000610351563</v>
      </c>
      <c r="U35616">
        <v>0.14270000159740448</v>
      </c>
      <c r="V35616">
        <v>4200</v>
      </c>
      <c r="W35616">
        <v>13</v>
      </c>
      <c r="X35616">
        <v>5041</v>
      </c>
    </row>
    <row r="35617" spans="1:24" x14ac:dyDescent="0.3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2">
        <v>44575</v>
      </c>
      <c r="M35617">
        <v>1252462</v>
      </c>
      <c r="N35617" s="1" t="s">
        <v>36</v>
      </c>
      <c r="O35617" s="1" t="s">
        <v>65</v>
      </c>
      <c r="P35617" s="1" t="s">
        <v>32</v>
      </c>
      <c r="Q35617" s="1" t="s">
        <v>33</v>
      </c>
      <c r="R35617">
        <v>130000</v>
      </c>
      <c r="S35617">
        <v>8.1600002944469452E-2</v>
      </c>
      <c r="T35617">
        <v>966.75</v>
      </c>
      <c r="U35617">
        <v>9.9100001156330109E-2</v>
      </c>
      <c r="V35617">
        <v>30000</v>
      </c>
      <c r="W35617">
        <v>26</v>
      </c>
      <c r="X35617">
        <v>34803</v>
      </c>
    </row>
    <row r="35618" spans="1:24" x14ac:dyDescent="0.3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2">
        <v>44514</v>
      </c>
      <c r="M35618">
        <v>1252739</v>
      </c>
      <c r="N35618" s="1" t="s">
        <v>30</v>
      </c>
      <c r="O35618" s="1" t="s">
        <v>55</v>
      </c>
      <c r="P35618" s="1" t="s">
        <v>32</v>
      </c>
      <c r="Q35618" s="1" t="s">
        <v>38</v>
      </c>
      <c r="R35618">
        <v>100000</v>
      </c>
      <c r="S35618">
        <v>9.3400001525878906E-2</v>
      </c>
      <c r="T35618">
        <v>190.52000427246094</v>
      </c>
      <c r="U35618">
        <v>8.9000001549720764E-2</v>
      </c>
      <c r="V35618">
        <v>6000</v>
      </c>
      <c r="W35618">
        <v>25</v>
      </c>
      <c r="X35618">
        <v>6854</v>
      </c>
    </row>
    <row r="35619" spans="1:24" x14ac:dyDescent="0.3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2">
        <v>44299</v>
      </c>
      <c r="M35619">
        <v>1252784</v>
      </c>
      <c r="N35619" s="1" t="s">
        <v>30</v>
      </c>
      <c r="O35619" s="1" t="s">
        <v>219</v>
      </c>
      <c r="P35619" s="1" t="s">
        <v>77</v>
      </c>
      <c r="Q35619" s="1" t="s">
        <v>1301</v>
      </c>
      <c r="R35619">
        <v>75000</v>
      </c>
      <c r="S35619">
        <v>0.15780000388622284</v>
      </c>
      <c r="T35619">
        <v>399.92001342773438</v>
      </c>
      <c r="U35619">
        <v>0.20299999415874481</v>
      </c>
      <c r="V35619">
        <v>15000</v>
      </c>
      <c r="W35619">
        <v>12</v>
      </c>
      <c r="X35619">
        <v>18529</v>
      </c>
    </row>
    <row r="35620" spans="1:24" x14ac:dyDescent="0.3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2">
        <v>44330</v>
      </c>
      <c r="M35620">
        <v>1252787</v>
      </c>
      <c r="N35620" s="1" t="s">
        <v>36</v>
      </c>
      <c r="O35620" s="1" t="s">
        <v>53</v>
      </c>
      <c r="P35620" s="1" t="s">
        <v>32</v>
      </c>
      <c r="Q35620" s="1" t="s">
        <v>33</v>
      </c>
      <c r="R35620">
        <v>91000</v>
      </c>
      <c r="S35620">
        <v>0.10249999910593033</v>
      </c>
      <c r="T35620">
        <v>351.3800048828125</v>
      </c>
      <c r="U35620">
        <v>0.15960000455379486</v>
      </c>
      <c r="V35620">
        <v>10000</v>
      </c>
      <c r="W35620">
        <v>12</v>
      </c>
      <c r="X35620">
        <v>12248</v>
      </c>
    </row>
    <row r="35621" spans="1:24" x14ac:dyDescent="0.3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2">
        <v>44267</v>
      </c>
      <c r="M35621">
        <v>1252790</v>
      </c>
      <c r="N35621" s="1" t="s">
        <v>30</v>
      </c>
      <c r="O35621" s="1" t="s">
        <v>61</v>
      </c>
      <c r="P35621" s="1" t="s">
        <v>32</v>
      </c>
      <c r="Q35621" s="1" t="s">
        <v>1301</v>
      </c>
      <c r="R35621">
        <v>50000</v>
      </c>
      <c r="S35621">
        <v>0.13030000030994415</v>
      </c>
      <c r="T35621">
        <v>177.69999694824219</v>
      </c>
      <c r="U35621">
        <v>0.16769999265670776</v>
      </c>
      <c r="V35621">
        <v>5000</v>
      </c>
      <c r="W35621">
        <v>15</v>
      </c>
      <c r="X35621">
        <v>355</v>
      </c>
    </row>
    <row r="35622" spans="1:24" x14ac:dyDescent="0.3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2">
        <v>44451</v>
      </c>
      <c r="M35622">
        <v>1252659</v>
      </c>
      <c r="N35622" s="1" t="s">
        <v>30</v>
      </c>
      <c r="O35622" s="1" t="s">
        <v>108</v>
      </c>
      <c r="P35622" s="1" t="s">
        <v>77</v>
      </c>
      <c r="Q35622" s="1" t="s">
        <v>33</v>
      </c>
      <c r="R35622">
        <v>51000</v>
      </c>
      <c r="S35622">
        <v>0.13910000026226044</v>
      </c>
      <c r="T35622">
        <v>528.47998046875</v>
      </c>
      <c r="U35622">
        <v>0.17579999566078186</v>
      </c>
      <c r="V35622">
        <v>21000</v>
      </c>
      <c r="W35622">
        <v>16</v>
      </c>
      <c r="X35622">
        <v>4227</v>
      </c>
    </row>
    <row r="35623" spans="1:24" x14ac:dyDescent="0.3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2">
        <v>44451</v>
      </c>
      <c r="M35623">
        <v>1252685</v>
      </c>
      <c r="N35623" s="1" t="s">
        <v>70</v>
      </c>
      <c r="O35623" s="1" t="s">
        <v>55</v>
      </c>
      <c r="P35623" s="1" t="s">
        <v>32</v>
      </c>
      <c r="Q35623" s="1" t="s">
        <v>38</v>
      </c>
      <c r="R35623">
        <v>48000</v>
      </c>
      <c r="S35623">
        <v>7.5300000607967377E-2</v>
      </c>
      <c r="T35623">
        <v>47.630001068115234</v>
      </c>
      <c r="U35623">
        <v>8.9000001549720764E-2</v>
      </c>
      <c r="V35623">
        <v>1500</v>
      </c>
      <c r="W35623">
        <v>22</v>
      </c>
      <c r="X35623">
        <v>1590</v>
      </c>
    </row>
    <row r="35624" spans="1:24" x14ac:dyDescent="0.3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2">
        <v>44483</v>
      </c>
      <c r="M35624">
        <v>1252710</v>
      </c>
      <c r="N35624" s="1" t="s">
        <v>30</v>
      </c>
      <c r="O35624" s="1" t="s">
        <v>118</v>
      </c>
      <c r="P35624" s="1" t="s">
        <v>77</v>
      </c>
      <c r="Q35624" s="1" t="s">
        <v>1301</v>
      </c>
      <c r="R35624">
        <v>54000</v>
      </c>
      <c r="S35624">
        <v>6.4699999988079071E-2</v>
      </c>
      <c r="T35624">
        <v>177.80999755859375</v>
      </c>
      <c r="U35624">
        <v>0.19030000269412994</v>
      </c>
      <c r="V35624">
        <v>6850</v>
      </c>
      <c r="W35624">
        <v>11</v>
      </c>
      <c r="X35624">
        <v>6430</v>
      </c>
    </row>
    <row r="35625" spans="1:24" x14ac:dyDescent="0.3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2">
        <v>44241</v>
      </c>
      <c r="M35625">
        <v>1216633</v>
      </c>
      <c r="N35625" s="1" t="s">
        <v>36</v>
      </c>
      <c r="O35625" s="1" t="s">
        <v>75</v>
      </c>
      <c r="P35625" s="1" t="s">
        <v>77</v>
      </c>
      <c r="Q35625" s="1" t="s">
        <v>33</v>
      </c>
      <c r="R35625">
        <v>75000</v>
      </c>
      <c r="S35625">
        <v>0.16850000619888306</v>
      </c>
      <c r="T35625">
        <v>478.6400146484375</v>
      </c>
      <c r="U35625">
        <v>0.15270000696182251</v>
      </c>
      <c r="V35625">
        <v>20000</v>
      </c>
      <c r="W35625">
        <v>29</v>
      </c>
      <c r="X35625">
        <v>13433</v>
      </c>
    </row>
    <row r="35626" spans="1:24" x14ac:dyDescent="0.3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2">
        <v>44575</v>
      </c>
      <c r="M35626">
        <v>1252946</v>
      </c>
      <c r="N35626" s="1" t="s">
        <v>30</v>
      </c>
      <c r="O35626" s="1" t="s">
        <v>116</v>
      </c>
      <c r="P35626" s="1" t="s">
        <v>32</v>
      </c>
      <c r="Q35626" s="1" t="s">
        <v>33</v>
      </c>
      <c r="R35626">
        <v>50793.6015625</v>
      </c>
      <c r="S35626">
        <v>0.26789999008178711</v>
      </c>
      <c r="T35626">
        <v>153.52000427246094</v>
      </c>
      <c r="U35626">
        <v>6.6200003027915955E-2</v>
      </c>
      <c r="V35626">
        <v>5000</v>
      </c>
      <c r="W35626">
        <v>20</v>
      </c>
      <c r="X35626">
        <v>5527</v>
      </c>
    </row>
    <row r="35627" spans="1:24" x14ac:dyDescent="0.3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2">
        <v>44512</v>
      </c>
      <c r="M35627">
        <v>1252948</v>
      </c>
      <c r="N35627" s="1" t="s">
        <v>30</v>
      </c>
      <c r="O35627" s="1" t="s">
        <v>55</v>
      </c>
      <c r="P35627" s="1" t="s">
        <v>32</v>
      </c>
      <c r="Q35627" s="1" t="s">
        <v>38</v>
      </c>
      <c r="R35627">
        <v>73200</v>
      </c>
      <c r="S35627">
        <v>3.3100001513957977E-2</v>
      </c>
      <c r="T35627">
        <v>381.04000854492188</v>
      </c>
      <c r="U35627">
        <v>8.9000001549720764E-2</v>
      </c>
      <c r="V35627">
        <v>12000</v>
      </c>
      <c r="W35627">
        <v>3</v>
      </c>
      <c r="X35627">
        <v>12820</v>
      </c>
    </row>
    <row r="35628" spans="1:24" x14ac:dyDescent="0.3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2">
        <v>44512</v>
      </c>
      <c r="M35628">
        <v>1252975</v>
      </c>
      <c r="N35628" s="1" t="s">
        <v>30</v>
      </c>
      <c r="O35628" s="1" t="s">
        <v>187</v>
      </c>
      <c r="P35628" s="1" t="s">
        <v>77</v>
      </c>
      <c r="Q35628" s="1" t="s">
        <v>33</v>
      </c>
      <c r="R35628">
        <v>85000</v>
      </c>
      <c r="S35628">
        <v>0.1656000018119812</v>
      </c>
      <c r="T35628">
        <v>952.3900146484375</v>
      </c>
      <c r="U35628">
        <v>0.21279999613761902</v>
      </c>
      <c r="V35628">
        <v>35000</v>
      </c>
      <c r="W35628">
        <v>29</v>
      </c>
      <c r="X35628">
        <v>32466</v>
      </c>
    </row>
    <row r="35629" spans="1:24" x14ac:dyDescent="0.3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2">
        <v>44482</v>
      </c>
      <c r="M35629">
        <v>1252985</v>
      </c>
      <c r="N35629" s="1" t="s">
        <v>167</v>
      </c>
      <c r="O35629" s="1" t="s">
        <v>108</v>
      </c>
      <c r="P35629" s="1" t="s">
        <v>77</v>
      </c>
      <c r="Q35629" s="1" t="s">
        <v>1301</v>
      </c>
      <c r="R35629">
        <v>150000</v>
      </c>
      <c r="S35629">
        <v>9.2200003564357758E-2</v>
      </c>
      <c r="T35629">
        <v>528.47998046875</v>
      </c>
      <c r="U35629">
        <v>0.17579999566078186</v>
      </c>
      <c r="V35629">
        <v>21000</v>
      </c>
      <c r="W35629">
        <v>24</v>
      </c>
      <c r="X35629">
        <v>13334</v>
      </c>
    </row>
    <row r="35630" spans="1:24" x14ac:dyDescent="0.3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2">
        <v>44240</v>
      </c>
      <c r="M35630">
        <v>1252990</v>
      </c>
      <c r="N35630" s="1" t="s">
        <v>30</v>
      </c>
      <c r="O35630" s="1" t="s">
        <v>55</v>
      </c>
      <c r="P35630" s="1" t="s">
        <v>32</v>
      </c>
      <c r="Q35630" s="1" t="s">
        <v>33</v>
      </c>
      <c r="R35630">
        <v>95000</v>
      </c>
      <c r="S35630">
        <v>0.24850000441074371</v>
      </c>
      <c r="T35630">
        <v>762.08001708984375</v>
      </c>
      <c r="U35630">
        <v>8.9000001549720764E-2</v>
      </c>
      <c r="V35630">
        <v>24000</v>
      </c>
      <c r="W35630">
        <v>34</v>
      </c>
      <c r="X35630">
        <v>25967</v>
      </c>
    </row>
    <row r="35631" spans="1:24" x14ac:dyDescent="0.3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2">
        <v>44575</v>
      </c>
      <c r="M35631">
        <v>1252995</v>
      </c>
      <c r="N35631" s="1" t="s">
        <v>30</v>
      </c>
      <c r="O35631" s="1" t="s">
        <v>51</v>
      </c>
      <c r="P35631" s="1" t="s">
        <v>32</v>
      </c>
      <c r="Q35631" s="1" t="s">
        <v>33</v>
      </c>
      <c r="R35631">
        <v>102000</v>
      </c>
      <c r="S35631">
        <v>0.15549999475479126</v>
      </c>
      <c r="T35631">
        <v>826.9000244140625</v>
      </c>
      <c r="U35631">
        <v>0.11710000038146973</v>
      </c>
      <c r="V35631">
        <v>25000</v>
      </c>
      <c r="W35631">
        <v>57</v>
      </c>
      <c r="X35631">
        <v>29768</v>
      </c>
    </row>
    <row r="35632" spans="1:24" x14ac:dyDescent="0.3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2">
        <v>44299</v>
      </c>
      <c r="M35632">
        <v>1253003</v>
      </c>
      <c r="N35632" s="1" t="s">
        <v>30</v>
      </c>
      <c r="O35632" s="1" t="s">
        <v>82</v>
      </c>
      <c r="P35632" s="1" t="s">
        <v>32</v>
      </c>
      <c r="Q35632" s="1" t="s">
        <v>38</v>
      </c>
      <c r="R35632">
        <v>36000</v>
      </c>
      <c r="S35632">
        <v>0.12319999933242798</v>
      </c>
      <c r="T35632">
        <v>175.22999572753906</v>
      </c>
      <c r="U35632">
        <v>7.9000003635883331E-2</v>
      </c>
      <c r="V35632">
        <v>5600</v>
      </c>
      <c r="W35632">
        <v>12</v>
      </c>
      <c r="X35632">
        <v>6055</v>
      </c>
    </row>
    <row r="35633" spans="1:24" x14ac:dyDescent="0.3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2">
        <v>44452</v>
      </c>
      <c r="M35633">
        <v>1253026</v>
      </c>
      <c r="N35633" s="1" t="s">
        <v>30</v>
      </c>
      <c r="O35633" s="1" t="s">
        <v>51</v>
      </c>
      <c r="P35633" s="1" t="s">
        <v>32</v>
      </c>
      <c r="Q35633" s="1" t="s">
        <v>1301</v>
      </c>
      <c r="R35633">
        <v>30000</v>
      </c>
      <c r="S35633">
        <v>9.3599997460842133E-2</v>
      </c>
      <c r="T35633">
        <v>115.76999664306641</v>
      </c>
      <c r="U35633">
        <v>0.11710000038146973</v>
      </c>
      <c r="V35633">
        <v>3500</v>
      </c>
      <c r="W35633">
        <v>8</v>
      </c>
      <c r="X35633">
        <v>4099</v>
      </c>
    </row>
    <row r="35634" spans="1:24" x14ac:dyDescent="0.3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2">
        <v>44361</v>
      </c>
      <c r="M35634">
        <v>1253033</v>
      </c>
      <c r="N35634" s="1" t="s">
        <v>30</v>
      </c>
      <c r="O35634" s="1" t="s">
        <v>114</v>
      </c>
      <c r="P35634" s="1" t="s">
        <v>32</v>
      </c>
      <c r="Q35634" s="1" t="s">
        <v>33</v>
      </c>
      <c r="R35634">
        <v>36000</v>
      </c>
      <c r="S35634">
        <v>0.12870000302791595</v>
      </c>
      <c r="T35634">
        <v>179.16000366210938</v>
      </c>
      <c r="U35634">
        <v>0.10649999976158142</v>
      </c>
      <c r="V35634">
        <v>5500</v>
      </c>
      <c r="W35634">
        <v>10</v>
      </c>
      <c r="X35634">
        <v>6384</v>
      </c>
    </row>
    <row r="35635" spans="1:24" x14ac:dyDescent="0.3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2">
        <v>44329</v>
      </c>
      <c r="M35635">
        <v>1252863</v>
      </c>
      <c r="N35635" s="1" t="s">
        <v>36</v>
      </c>
      <c r="O35635" s="1" t="s">
        <v>44</v>
      </c>
      <c r="P35635" s="1" t="s">
        <v>77</v>
      </c>
      <c r="Q35635" s="1" t="s">
        <v>38</v>
      </c>
      <c r="R35635">
        <v>75000</v>
      </c>
      <c r="S35635">
        <v>0.18340000510215759</v>
      </c>
      <c r="T35635">
        <v>309</v>
      </c>
      <c r="U35635">
        <v>0.14270000159740448</v>
      </c>
      <c r="V35635">
        <v>13200</v>
      </c>
      <c r="W35635">
        <v>33</v>
      </c>
      <c r="X35635">
        <v>4942</v>
      </c>
    </row>
    <row r="35636" spans="1:24" x14ac:dyDescent="0.3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2">
        <v>44575</v>
      </c>
      <c r="M35636">
        <v>1252889</v>
      </c>
      <c r="N35636" s="1" t="s">
        <v>30</v>
      </c>
      <c r="O35636" s="1" t="s">
        <v>92</v>
      </c>
      <c r="P35636" s="1" t="s">
        <v>32</v>
      </c>
      <c r="Q35636" s="1" t="s">
        <v>33</v>
      </c>
      <c r="R35636">
        <v>52000</v>
      </c>
      <c r="S35636">
        <v>0.20949999988079071</v>
      </c>
      <c r="T35636">
        <v>678.6099853515625</v>
      </c>
      <c r="U35636">
        <v>0.13490000367164612</v>
      </c>
      <c r="V35636">
        <v>20000</v>
      </c>
      <c r="W35636">
        <v>31</v>
      </c>
      <c r="X35636">
        <v>24430</v>
      </c>
    </row>
    <row r="35637" spans="1:24" x14ac:dyDescent="0.3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2">
        <v>44481</v>
      </c>
      <c r="M35637">
        <v>1241997</v>
      </c>
      <c r="N35637" s="1" t="s">
        <v>30</v>
      </c>
      <c r="O35637" s="1" t="s">
        <v>174</v>
      </c>
      <c r="P35637" s="1" t="s">
        <v>77</v>
      </c>
      <c r="Q35637" s="1" t="s">
        <v>33</v>
      </c>
      <c r="R35637">
        <v>54600</v>
      </c>
      <c r="S35637">
        <v>0.22990000247955322</v>
      </c>
      <c r="T35637">
        <v>663.32000732421875</v>
      </c>
      <c r="U35637">
        <v>0.20890000462532043</v>
      </c>
      <c r="V35637">
        <v>24575</v>
      </c>
      <c r="W35637">
        <v>51</v>
      </c>
      <c r="X35637">
        <v>7252</v>
      </c>
    </row>
    <row r="35638" spans="1:24" x14ac:dyDescent="0.3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2">
        <v>44267</v>
      </c>
      <c r="M35638">
        <v>1253140</v>
      </c>
      <c r="N35638" s="1" t="s">
        <v>30</v>
      </c>
      <c r="O35638" s="1" t="s">
        <v>51</v>
      </c>
      <c r="P35638" s="1" t="s">
        <v>32</v>
      </c>
      <c r="Q35638" s="1" t="s">
        <v>33</v>
      </c>
      <c r="R35638">
        <v>153000</v>
      </c>
      <c r="S35638">
        <v>0.10719999670982361</v>
      </c>
      <c r="T35638">
        <v>248.07000732421875</v>
      </c>
      <c r="U35638">
        <v>0.11710000038146973</v>
      </c>
      <c r="V35638">
        <v>7500</v>
      </c>
      <c r="W35638">
        <v>33</v>
      </c>
      <c r="X35638">
        <v>7645</v>
      </c>
    </row>
    <row r="35639" spans="1:24" x14ac:dyDescent="0.3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2">
        <v>44575</v>
      </c>
      <c r="M35639">
        <v>1253149</v>
      </c>
      <c r="N35639" s="1" t="s">
        <v>280</v>
      </c>
      <c r="O35639" s="1" t="s">
        <v>82</v>
      </c>
      <c r="P35639" s="1" t="s">
        <v>32</v>
      </c>
      <c r="Q35639" s="1" t="s">
        <v>38</v>
      </c>
      <c r="R35639">
        <v>10000</v>
      </c>
      <c r="S35639">
        <v>2.759999968111515E-2</v>
      </c>
      <c r="T35639">
        <v>93.879997253417969</v>
      </c>
      <c r="U35639">
        <v>7.9000003635883331E-2</v>
      </c>
      <c r="V35639">
        <v>3000</v>
      </c>
      <c r="W35639">
        <v>8</v>
      </c>
      <c r="X35639">
        <v>3380</v>
      </c>
    </row>
    <row r="35640" spans="1:24" x14ac:dyDescent="0.3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2">
        <v>44575</v>
      </c>
      <c r="M35640">
        <v>1253188</v>
      </c>
      <c r="N35640" s="1" t="s">
        <v>30</v>
      </c>
      <c r="O35640" s="1" t="s">
        <v>201</v>
      </c>
      <c r="P35640" s="1" t="s">
        <v>32</v>
      </c>
      <c r="Q35640" s="1" t="s">
        <v>1301</v>
      </c>
      <c r="R35640">
        <v>98000</v>
      </c>
      <c r="S35640">
        <v>4.349999874830246E-2</v>
      </c>
      <c r="T35640">
        <v>365.23001098632813</v>
      </c>
      <c r="U35640">
        <v>6.0300000011920929E-2</v>
      </c>
      <c r="V35640">
        <v>12000</v>
      </c>
      <c r="W35640">
        <v>22</v>
      </c>
      <c r="X35640">
        <v>13148</v>
      </c>
    </row>
    <row r="35641" spans="1:24" x14ac:dyDescent="0.3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2">
        <v>44545</v>
      </c>
      <c r="M35641">
        <v>1253192</v>
      </c>
      <c r="N35641" s="1" t="s">
        <v>30</v>
      </c>
      <c r="O35641" s="1" t="s">
        <v>219</v>
      </c>
      <c r="P35641" s="1" t="s">
        <v>77</v>
      </c>
      <c r="Q35641" s="1" t="s">
        <v>33</v>
      </c>
      <c r="R35641">
        <v>69996</v>
      </c>
      <c r="S35641">
        <v>0.16660000383853912</v>
      </c>
      <c r="T35641">
        <v>799.84002685546875</v>
      </c>
      <c r="U35641">
        <v>0.20299999415874481</v>
      </c>
      <c r="V35641">
        <v>30000</v>
      </c>
      <c r="W35641">
        <v>42</v>
      </c>
      <c r="X35641">
        <v>46922</v>
      </c>
    </row>
    <row r="35642" spans="1:24" x14ac:dyDescent="0.3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2">
        <v>44421</v>
      </c>
      <c r="M35642">
        <v>1253232</v>
      </c>
      <c r="N35642" s="1" t="s">
        <v>30</v>
      </c>
      <c r="O35642" s="1" t="s">
        <v>82</v>
      </c>
      <c r="P35642" s="1" t="s">
        <v>32</v>
      </c>
      <c r="Q35642" s="1" t="s">
        <v>1301</v>
      </c>
      <c r="R35642">
        <v>150000</v>
      </c>
      <c r="S35642">
        <v>7.6600000262260437E-2</v>
      </c>
      <c r="T35642">
        <v>438.07000732421875</v>
      </c>
      <c r="U35642">
        <v>7.9000003635883331E-2</v>
      </c>
      <c r="V35642">
        <v>14000</v>
      </c>
      <c r="W35642">
        <v>27</v>
      </c>
      <c r="X35642">
        <v>8320</v>
      </c>
    </row>
    <row r="35643" spans="1:24" x14ac:dyDescent="0.3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2">
        <v>44514</v>
      </c>
      <c r="M35643">
        <v>1253236</v>
      </c>
      <c r="N35643" s="1" t="s">
        <v>86</v>
      </c>
      <c r="O35643" s="1" t="s">
        <v>55</v>
      </c>
      <c r="P35643" s="1" t="s">
        <v>77</v>
      </c>
      <c r="Q35643" s="1" t="s">
        <v>1301</v>
      </c>
      <c r="R35643">
        <v>50000</v>
      </c>
      <c r="S35643">
        <v>3.8899999111890793E-2</v>
      </c>
      <c r="T35643">
        <v>248.52000427246094</v>
      </c>
      <c r="U35643">
        <v>8.9000001549720764E-2</v>
      </c>
      <c r="V35643">
        <v>12000</v>
      </c>
      <c r="W35643">
        <v>26</v>
      </c>
      <c r="X35643">
        <v>9263</v>
      </c>
    </row>
    <row r="35644" spans="1:24" x14ac:dyDescent="0.3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2">
        <v>44575</v>
      </c>
      <c r="M35644">
        <v>1253257</v>
      </c>
      <c r="N35644" s="1" t="s">
        <v>103</v>
      </c>
      <c r="O35644" s="1" t="s">
        <v>31</v>
      </c>
      <c r="P35644" s="1" t="s">
        <v>32</v>
      </c>
      <c r="Q35644" s="1" t="s">
        <v>38</v>
      </c>
      <c r="R35644">
        <v>31200</v>
      </c>
      <c r="S35644">
        <v>0.15039999783039093</v>
      </c>
      <c r="T35644">
        <v>100.25</v>
      </c>
      <c r="U35644">
        <v>0.1242000013589859</v>
      </c>
      <c r="V35644">
        <v>3000</v>
      </c>
      <c r="W35644">
        <v>17</v>
      </c>
      <c r="X35644">
        <v>3609</v>
      </c>
    </row>
    <row r="35645" spans="1:24" x14ac:dyDescent="0.3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2">
        <v>44575</v>
      </c>
      <c r="M35645">
        <v>1253054</v>
      </c>
      <c r="N35645" s="1" t="s">
        <v>30</v>
      </c>
      <c r="O35645" s="1" t="s">
        <v>157</v>
      </c>
      <c r="P35645" s="1" t="s">
        <v>32</v>
      </c>
      <c r="Q35645" s="1" t="s">
        <v>38</v>
      </c>
      <c r="R35645">
        <v>70000</v>
      </c>
      <c r="S35645">
        <v>6.9099999964237213E-2</v>
      </c>
      <c r="T35645">
        <v>328.26998901367188</v>
      </c>
      <c r="U35645">
        <v>0.18639999628067017</v>
      </c>
      <c r="V35645">
        <v>9000</v>
      </c>
      <c r="W35645">
        <v>18</v>
      </c>
      <c r="X35645">
        <v>11818</v>
      </c>
    </row>
    <row r="35646" spans="1:24" x14ac:dyDescent="0.3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2">
        <v>44389</v>
      </c>
      <c r="M35646">
        <v>1253362</v>
      </c>
      <c r="N35646" s="1" t="s">
        <v>70</v>
      </c>
      <c r="O35646" s="1" t="s">
        <v>87</v>
      </c>
      <c r="P35646" s="1" t="s">
        <v>32</v>
      </c>
      <c r="Q35646" s="1" t="s">
        <v>1301</v>
      </c>
      <c r="R35646">
        <v>50000</v>
      </c>
      <c r="S35646">
        <v>0.15459999442100525</v>
      </c>
      <c r="T35646">
        <v>497.77999877929688</v>
      </c>
      <c r="U35646">
        <v>7.5099997222423553E-2</v>
      </c>
      <c r="V35646">
        <v>16000</v>
      </c>
      <c r="W35646">
        <v>18</v>
      </c>
      <c r="X35646">
        <v>16563</v>
      </c>
    </row>
    <row r="35647" spans="1:24" x14ac:dyDescent="0.3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2">
        <v>44483</v>
      </c>
      <c r="M35647">
        <v>1253419</v>
      </c>
      <c r="N35647" s="1" t="s">
        <v>30</v>
      </c>
      <c r="O35647" s="1" t="s">
        <v>227</v>
      </c>
      <c r="P35647" s="1" t="s">
        <v>32</v>
      </c>
      <c r="Q35647" s="1" t="s">
        <v>33</v>
      </c>
      <c r="R35647">
        <v>15600</v>
      </c>
      <c r="S35647">
        <v>0.21690000593662262</v>
      </c>
      <c r="T35647">
        <v>81.629997253417969</v>
      </c>
      <c r="U35647">
        <v>0.18250000476837158</v>
      </c>
      <c r="V35647">
        <v>2250</v>
      </c>
      <c r="W35647">
        <v>6</v>
      </c>
      <c r="X35647">
        <v>2928</v>
      </c>
    </row>
    <row r="35648" spans="1:24" x14ac:dyDescent="0.3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2">
        <v>44514</v>
      </c>
      <c r="M35648">
        <v>1253545</v>
      </c>
      <c r="N35648" s="1" t="s">
        <v>30</v>
      </c>
      <c r="O35648" s="1" t="s">
        <v>37</v>
      </c>
      <c r="P35648" s="1" t="s">
        <v>32</v>
      </c>
      <c r="Q35648" s="1" t="s">
        <v>1301</v>
      </c>
      <c r="R35648">
        <v>34000</v>
      </c>
      <c r="S35648">
        <v>0.15780000388622284</v>
      </c>
      <c r="T35648">
        <v>117.41000366210938</v>
      </c>
      <c r="U35648">
        <v>0.12690000236034393</v>
      </c>
      <c r="V35648">
        <v>3500</v>
      </c>
      <c r="W35648">
        <v>22</v>
      </c>
      <c r="X35648">
        <v>4224</v>
      </c>
    </row>
    <row r="35649" spans="1:24" x14ac:dyDescent="0.3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2">
        <v>44575</v>
      </c>
      <c r="M35649">
        <v>1253595</v>
      </c>
      <c r="N35649" s="1" t="s">
        <v>36</v>
      </c>
      <c r="O35649" s="1" t="s">
        <v>82</v>
      </c>
      <c r="P35649" s="1" t="s">
        <v>32</v>
      </c>
      <c r="Q35649" s="1" t="s">
        <v>1301</v>
      </c>
      <c r="R35649">
        <v>60000</v>
      </c>
      <c r="S35649">
        <v>0.21119999885559082</v>
      </c>
      <c r="T35649">
        <v>219.03999328613281</v>
      </c>
      <c r="U35649">
        <v>7.9000003635883331E-2</v>
      </c>
      <c r="V35649">
        <v>7000</v>
      </c>
      <c r="W35649">
        <v>19</v>
      </c>
      <c r="X35649">
        <v>7885</v>
      </c>
    </row>
    <row r="35650" spans="1:24" x14ac:dyDescent="0.3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2">
        <v>44513</v>
      </c>
      <c r="M35650">
        <v>1253604</v>
      </c>
      <c r="N35650" s="1" t="s">
        <v>70</v>
      </c>
      <c r="O35650" s="1" t="s">
        <v>114</v>
      </c>
      <c r="P35650" s="1" t="s">
        <v>32</v>
      </c>
      <c r="Q35650" s="1" t="s">
        <v>38</v>
      </c>
      <c r="R35650">
        <v>126000</v>
      </c>
      <c r="S35650">
        <v>0.14329999685287476</v>
      </c>
      <c r="T35650">
        <v>195.44000244140625</v>
      </c>
      <c r="U35650">
        <v>0.10649999976158142</v>
      </c>
      <c r="V35650">
        <v>6000</v>
      </c>
      <c r="W35650">
        <v>21</v>
      </c>
      <c r="X35650">
        <v>4652</v>
      </c>
    </row>
    <row r="35651" spans="1:24" x14ac:dyDescent="0.3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2">
        <v>44575</v>
      </c>
      <c r="M35651">
        <v>1253606</v>
      </c>
      <c r="N35651" s="1" t="s">
        <v>86</v>
      </c>
      <c r="O35651" s="1" t="s">
        <v>44</v>
      </c>
      <c r="P35651" s="1" t="s">
        <v>32</v>
      </c>
      <c r="Q35651" s="1" t="s">
        <v>33</v>
      </c>
      <c r="R35651">
        <v>192000</v>
      </c>
      <c r="S35651">
        <v>0.11580000072717667</v>
      </c>
      <c r="T35651">
        <v>514.6400146484375</v>
      </c>
      <c r="U35651">
        <v>0.14270000159740448</v>
      </c>
      <c r="V35651">
        <v>15000</v>
      </c>
      <c r="W35651">
        <v>22</v>
      </c>
      <c r="X35651">
        <v>18527</v>
      </c>
    </row>
    <row r="35652" spans="1:24" x14ac:dyDescent="0.3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2">
        <v>44513</v>
      </c>
      <c r="M35652">
        <v>1253673</v>
      </c>
      <c r="N35652" s="1" t="s">
        <v>30</v>
      </c>
      <c r="O35652" s="1" t="s">
        <v>201</v>
      </c>
      <c r="P35652" s="1" t="s">
        <v>32</v>
      </c>
      <c r="Q35652" s="1" t="s">
        <v>1301</v>
      </c>
      <c r="R35652">
        <v>50000</v>
      </c>
      <c r="S35652">
        <v>0.19939999282360077</v>
      </c>
      <c r="T35652">
        <v>106.52999877929688</v>
      </c>
      <c r="U35652">
        <v>6.0300000011920929E-2</v>
      </c>
      <c r="V35652">
        <v>3500</v>
      </c>
      <c r="W35652">
        <v>24</v>
      </c>
      <c r="X35652">
        <v>3780</v>
      </c>
    </row>
    <row r="35653" spans="1:24" x14ac:dyDescent="0.3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2">
        <v>44575</v>
      </c>
      <c r="M35653">
        <v>1253674</v>
      </c>
      <c r="N35653" s="1" t="s">
        <v>91</v>
      </c>
      <c r="O35653" s="1" t="s">
        <v>44</v>
      </c>
      <c r="P35653" s="1" t="s">
        <v>32</v>
      </c>
      <c r="Q35653" s="1" t="s">
        <v>38</v>
      </c>
      <c r="R35653">
        <v>35000</v>
      </c>
      <c r="S35653">
        <v>0.16419999301433563</v>
      </c>
      <c r="T35653">
        <v>171.55000305175781</v>
      </c>
      <c r="U35653">
        <v>0.14270000159740448</v>
      </c>
      <c r="V35653">
        <v>5000</v>
      </c>
      <c r="W35653">
        <v>8</v>
      </c>
      <c r="X35653">
        <v>6176</v>
      </c>
    </row>
    <row r="35654" spans="1:24" x14ac:dyDescent="0.3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2">
        <v>44389</v>
      </c>
      <c r="M35654">
        <v>1253681</v>
      </c>
      <c r="N35654" s="1" t="s">
        <v>30</v>
      </c>
      <c r="O35654" s="1" t="s">
        <v>31</v>
      </c>
      <c r="P35654" s="1" t="s">
        <v>32</v>
      </c>
      <c r="Q35654" s="1" t="s">
        <v>33</v>
      </c>
      <c r="R35654">
        <v>56000</v>
      </c>
      <c r="S35654">
        <v>0.1257999986410141</v>
      </c>
      <c r="T35654">
        <v>334.16000366210938</v>
      </c>
      <c r="U35654">
        <v>0.1242000013589859</v>
      </c>
      <c r="V35654">
        <v>10000</v>
      </c>
      <c r="W35654">
        <v>29</v>
      </c>
      <c r="X35654">
        <v>10585</v>
      </c>
    </row>
    <row r="35655" spans="1:24" x14ac:dyDescent="0.3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2">
        <v>44299</v>
      </c>
      <c r="M35655">
        <v>1253682</v>
      </c>
      <c r="N35655" s="1" t="s">
        <v>30</v>
      </c>
      <c r="O35655" s="1" t="s">
        <v>116</v>
      </c>
      <c r="P35655" s="1" t="s">
        <v>32</v>
      </c>
      <c r="Q35655" s="1" t="s">
        <v>1301</v>
      </c>
      <c r="R35655">
        <v>50000</v>
      </c>
      <c r="S35655">
        <v>0.22419999539852142</v>
      </c>
      <c r="T35655">
        <v>368.45001220703125</v>
      </c>
      <c r="U35655">
        <v>6.6200003027915955E-2</v>
      </c>
      <c r="V35655">
        <v>12000</v>
      </c>
      <c r="W35655">
        <v>31</v>
      </c>
      <c r="X35655">
        <v>12814</v>
      </c>
    </row>
    <row r="35656" spans="1:24" x14ac:dyDescent="0.3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2">
        <v>44420</v>
      </c>
      <c r="M35656">
        <v>1253504</v>
      </c>
      <c r="N35656" s="1" t="s">
        <v>86</v>
      </c>
      <c r="O35656" s="1" t="s">
        <v>92</v>
      </c>
      <c r="P35656" s="1" t="s">
        <v>77</v>
      </c>
      <c r="Q35656" s="1" t="s">
        <v>33</v>
      </c>
      <c r="R35656">
        <v>45948</v>
      </c>
      <c r="S35656">
        <v>2.5299999862909317E-2</v>
      </c>
      <c r="T35656">
        <v>529.1099853515625</v>
      </c>
      <c r="U35656">
        <v>0.13490000367164612</v>
      </c>
      <c r="V35656">
        <v>23000</v>
      </c>
      <c r="W35656">
        <v>9</v>
      </c>
      <c r="X35656">
        <v>4913</v>
      </c>
    </row>
    <row r="35657" spans="1:24" x14ac:dyDescent="0.3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2">
        <v>44574</v>
      </c>
      <c r="M35657">
        <v>1253728</v>
      </c>
      <c r="N35657" s="1" t="s">
        <v>167</v>
      </c>
      <c r="O35657" s="1" t="s">
        <v>53</v>
      </c>
      <c r="P35657" s="1" t="s">
        <v>77</v>
      </c>
      <c r="Q35657" s="1" t="s">
        <v>38</v>
      </c>
      <c r="R35657">
        <v>52000</v>
      </c>
      <c r="S35657">
        <v>0.10220000147819519</v>
      </c>
      <c r="T35657">
        <v>379.04000854492188</v>
      </c>
      <c r="U35657">
        <v>0.15960000455379486</v>
      </c>
      <c r="V35657">
        <v>15600</v>
      </c>
      <c r="W35657">
        <v>28</v>
      </c>
      <c r="X35657">
        <v>19672</v>
      </c>
    </row>
    <row r="35658" spans="1:24" x14ac:dyDescent="0.3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2">
        <v>44514</v>
      </c>
      <c r="M35658">
        <v>1253761</v>
      </c>
      <c r="N35658" s="1" t="s">
        <v>30</v>
      </c>
      <c r="O35658" s="1" t="s">
        <v>82</v>
      </c>
      <c r="P35658" s="1" t="s">
        <v>32</v>
      </c>
      <c r="Q35658" s="1" t="s">
        <v>1301</v>
      </c>
      <c r="R35658">
        <v>149000</v>
      </c>
      <c r="S35658">
        <v>0.13629999756813049</v>
      </c>
      <c r="T35658">
        <v>225.28999328613281</v>
      </c>
      <c r="U35658">
        <v>7.9000003635883331E-2</v>
      </c>
      <c r="V35658">
        <v>7200</v>
      </c>
      <c r="W35658">
        <v>17</v>
      </c>
      <c r="X35658">
        <v>8106</v>
      </c>
    </row>
    <row r="35659" spans="1:24" x14ac:dyDescent="0.3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2">
        <v>44452</v>
      </c>
      <c r="M35659">
        <v>1253768</v>
      </c>
      <c r="N35659" s="1" t="s">
        <v>30</v>
      </c>
      <c r="O35659" s="1" t="s">
        <v>116</v>
      </c>
      <c r="P35659" s="1" t="s">
        <v>32</v>
      </c>
      <c r="Q35659" s="1" t="s">
        <v>33</v>
      </c>
      <c r="R35659">
        <v>150000</v>
      </c>
      <c r="S35659">
        <v>9.4200000166893005E-2</v>
      </c>
      <c r="T35659">
        <v>429.8599853515625</v>
      </c>
      <c r="U35659">
        <v>6.6200003027915955E-2</v>
      </c>
      <c r="V35659">
        <v>14000</v>
      </c>
      <c r="W35659">
        <v>36</v>
      </c>
      <c r="X35659">
        <v>15163</v>
      </c>
    </row>
    <row r="35660" spans="1:24" x14ac:dyDescent="0.3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2">
        <v>44363</v>
      </c>
      <c r="M35660">
        <v>1253783</v>
      </c>
      <c r="N35660" s="1" t="s">
        <v>30</v>
      </c>
      <c r="O35660" s="1" t="s">
        <v>101</v>
      </c>
      <c r="P35660" s="1" t="s">
        <v>77</v>
      </c>
      <c r="Q35660" s="1" t="s">
        <v>1301</v>
      </c>
      <c r="R35660">
        <v>173156</v>
      </c>
      <c r="S35660">
        <v>9.6500001847743988E-2</v>
      </c>
      <c r="T35660">
        <v>793.32000732421875</v>
      </c>
      <c r="U35660">
        <v>0.19910000264644623</v>
      </c>
      <c r="V35660">
        <v>30000</v>
      </c>
      <c r="W35660">
        <v>37</v>
      </c>
      <c r="X35660">
        <v>42039</v>
      </c>
    </row>
    <row r="35661" spans="1:24" x14ac:dyDescent="0.3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2">
        <v>44573</v>
      </c>
      <c r="M35661">
        <v>1253791</v>
      </c>
      <c r="N35661" s="1" t="s">
        <v>103</v>
      </c>
      <c r="O35661" s="1" t="s">
        <v>174</v>
      </c>
      <c r="P35661" s="1" t="s">
        <v>77</v>
      </c>
      <c r="Q35661" s="1" t="s">
        <v>33</v>
      </c>
      <c r="R35661">
        <v>70000</v>
      </c>
      <c r="S35661">
        <v>0.1257999986410141</v>
      </c>
      <c r="T35661">
        <v>944.71002197265625</v>
      </c>
      <c r="U35661">
        <v>0.20890000462532043</v>
      </c>
      <c r="V35661">
        <v>35000</v>
      </c>
      <c r="W35661">
        <v>15</v>
      </c>
      <c r="X35661">
        <v>41903</v>
      </c>
    </row>
    <row r="35662" spans="1:24" x14ac:dyDescent="0.3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2">
        <v>44270</v>
      </c>
      <c r="M35662">
        <v>1247052</v>
      </c>
      <c r="N35662" s="1" t="s">
        <v>30</v>
      </c>
      <c r="O35662" s="1" t="s">
        <v>80</v>
      </c>
      <c r="P35662" s="1" t="s">
        <v>77</v>
      </c>
      <c r="Q35662" s="1" t="s">
        <v>1301</v>
      </c>
      <c r="R35662">
        <v>55000</v>
      </c>
      <c r="S35662">
        <v>9.4899997115135193E-2</v>
      </c>
      <c r="T35662">
        <v>156.24000549316406</v>
      </c>
      <c r="U35662">
        <v>0.17270000278949738</v>
      </c>
      <c r="V35662">
        <v>6250</v>
      </c>
      <c r="W35662">
        <v>14</v>
      </c>
      <c r="X35662">
        <v>8886</v>
      </c>
    </row>
    <row r="35663" spans="1:24" x14ac:dyDescent="0.3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2">
        <v>44514</v>
      </c>
      <c r="M35663">
        <v>1253838</v>
      </c>
      <c r="N35663" s="1" t="s">
        <v>30</v>
      </c>
      <c r="O35663" s="1" t="s">
        <v>116</v>
      </c>
      <c r="P35663" s="1" t="s">
        <v>32</v>
      </c>
      <c r="Q35663" s="1" t="s">
        <v>1301</v>
      </c>
      <c r="R35663">
        <v>50000</v>
      </c>
      <c r="S35663">
        <v>8.1100001931190491E-2</v>
      </c>
      <c r="T35663">
        <v>61.409999847412109</v>
      </c>
      <c r="U35663">
        <v>6.6200003027915955E-2</v>
      </c>
      <c r="V35663">
        <v>2000</v>
      </c>
      <c r="W35663">
        <v>13</v>
      </c>
      <c r="X35663">
        <v>2210</v>
      </c>
    </row>
    <row r="35664" spans="1:24" x14ac:dyDescent="0.3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2">
        <v>44329</v>
      </c>
      <c r="M35664">
        <v>1253858</v>
      </c>
      <c r="N35664" s="1" t="s">
        <v>30</v>
      </c>
      <c r="O35664" s="1" t="s">
        <v>51</v>
      </c>
      <c r="P35664" s="1" t="s">
        <v>32</v>
      </c>
      <c r="Q35664" s="1" t="s">
        <v>38</v>
      </c>
      <c r="R35664">
        <v>40000</v>
      </c>
      <c r="S35664">
        <v>0.14100000262260437</v>
      </c>
      <c r="T35664">
        <v>99.230003356933594</v>
      </c>
      <c r="U35664">
        <v>0.11710000038146973</v>
      </c>
      <c r="V35664">
        <v>3000</v>
      </c>
      <c r="W35664">
        <v>16</v>
      </c>
      <c r="X35664">
        <v>3383</v>
      </c>
    </row>
    <row r="35665" spans="1:24" x14ac:dyDescent="0.3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2">
        <v>44575</v>
      </c>
      <c r="M35665">
        <v>1253861</v>
      </c>
      <c r="N35665" s="1" t="s">
        <v>30</v>
      </c>
      <c r="O35665" s="1" t="s">
        <v>92</v>
      </c>
      <c r="P35665" s="1" t="s">
        <v>32</v>
      </c>
      <c r="Q35665" s="1" t="s">
        <v>38</v>
      </c>
      <c r="R35665">
        <v>50000</v>
      </c>
      <c r="S35665">
        <v>0.16580000519752502</v>
      </c>
      <c r="T35665">
        <v>84.830001831054688</v>
      </c>
      <c r="U35665">
        <v>0.13490000367164612</v>
      </c>
      <c r="V35665">
        <v>2500</v>
      </c>
      <c r="W35665">
        <v>21</v>
      </c>
      <c r="X35665">
        <v>3054</v>
      </c>
    </row>
    <row r="35666" spans="1:24" x14ac:dyDescent="0.3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2">
        <v>44573</v>
      </c>
      <c r="M35666">
        <v>1253935</v>
      </c>
      <c r="N35666" s="1" t="s">
        <v>30</v>
      </c>
      <c r="O35666" s="1" t="s">
        <v>352</v>
      </c>
      <c r="P35666" s="1" t="s">
        <v>77</v>
      </c>
      <c r="Q35666" s="1" t="s">
        <v>33</v>
      </c>
      <c r="R35666">
        <v>55000</v>
      </c>
      <c r="S35666">
        <v>0.20679999887943268</v>
      </c>
      <c r="T35666">
        <v>392.58999633789063</v>
      </c>
      <c r="U35666">
        <v>0.19419999420642853</v>
      </c>
      <c r="V35666">
        <v>15000</v>
      </c>
      <c r="W35666">
        <v>22</v>
      </c>
      <c r="X35666">
        <v>4711</v>
      </c>
    </row>
    <row r="35667" spans="1:24" x14ac:dyDescent="0.3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2">
        <v>44299</v>
      </c>
      <c r="M35667">
        <v>1253937</v>
      </c>
      <c r="N35667" s="1" t="s">
        <v>30</v>
      </c>
      <c r="O35667" s="1" t="s">
        <v>44</v>
      </c>
      <c r="P35667" s="1" t="s">
        <v>32</v>
      </c>
      <c r="Q35667" s="1" t="s">
        <v>1301</v>
      </c>
      <c r="R35667">
        <v>57000</v>
      </c>
      <c r="S35667">
        <v>0.12439999729394913</v>
      </c>
      <c r="T35667">
        <v>257.32000732421875</v>
      </c>
      <c r="U35667">
        <v>0.14270000159740448</v>
      </c>
      <c r="V35667">
        <v>7500</v>
      </c>
      <c r="W35667">
        <v>29</v>
      </c>
      <c r="X35667">
        <v>8617</v>
      </c>
    </row>
    <row r="35668" spans="1:24" x14ac:dyDescent="0.3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2">
        <v>44359</v>
      </c>
      <c r="M35668">
        <v>1246783</v>
      </c>
      <c r="N35668" s="1" t="s">
        <v>30</v>
      </c>
      <c r="O35668" s="1" t="s">
        <v>101</v>
      </c>
      <c r="P35668" s="1" t="s">
        <v>32</v>
      </c>
      <c r="Q35668" s="1" t="s">
        <v>1301</v>
      </c>
      <c r="R35668">
        <v>70000</v>
      </c>
      <c r="S35668">
        <v>0.18240000307559967</v>
      </c>
      <c r="T35668">
        <v>816.5999755859375</v>
      </c>
      <c r="U35668">
        <v>0.19910000264644623</v>
      </c>
      <c r="V35668">
        <v>22000</v>
      </c>
      <c r="W35668">
        <v>36</v>
      </c>
      <c r="X35668">
        <v>23749</v>
      </c>
    </row>
    <row r="35669" spans="1:24" x14ac:dyDescent="0.3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2">
        <v>44363</v>
      </c>
      <c r="M35669">
        <v>1254004</v>
      </c>
      <c r="N35669" s="1" t="s">
        <v>91</v>
      </c>
      <c r="O35669" s="1" t="s">
        <v>61</v>
      </c>
      <c r="P35669" s="1" t="s">
        <v>77</v>
      </c>
      <c r="Q35669" s="1" t="s">
        <v>33</v>
      </c>
      <c r="R35669">
        <v>60000</v>
      </c>
      <c r="S35669">
        <v>8.5400000214576721E-2</v>
      </c>
      <c r="T35669">
        <v>237.39999389648438</v>
      </c>
      <c r="U35669">
        <v>0.16769999265670776</v>
      </c>
      <c r="V35669">
        <v>9600</v>
      </c>
      <c r="W35669">
        <v>5</v>
      </c>
      <c r="X35669">
        <v>12542</v>
      </c>
    </row>
    <row r="35670" spans="1:24" x14ac:dyDescent="0.3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2">
        <v>44242</v>
      </c>
      <c r="M35670">
        <v>1254059</v>
      </c>
      <c r="N35670" s="1" t="s">
        <v>30</v>
      </c>
      <c r="O35670" s="1" t="s">
        <v>201</v>
      </c>
      <c r="P35670" s="1" t="s">
        <v>32</v>
      </c>
      <c r="Q35670" s="1" t="s">
        <v>1301</v>
      </c>
      <c r="R35670">
        <v>65000</v>
      </c>
      <c r="S35670">
        <v>7.0299997925758362E-2</v>
      </c>
      <c r="T35670">
        <v>267.83999633789063</v>
      </c>
      <c r="U35670">
        <v>6.0300000011920929E-2</v>
      </c>
      <c r="V35670">
        <v>8800</v>
      </c>
      <c r="W35670">
        <v>31</v>
      </c>
      <c r="X35670">
        <v>9657</v>
      </c>
    </row>
    <row r="35671" spans="1:24" x14ac:dyDescent="0.3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2">
        <v>44330</v>
      </c>
      <c r="M35671">
        <v>1254061</v>
      </c>
      <c r="N35671" s="1" t="s">
        <v>36</v>
      </c>
      <c r="O35671" s="1" t="s">
        <v>114</v>
      </c>
      <c r="P35671" s="1" t="s">
        <v>32</v>
      </c>
      <c r="Q35671" s="1" t="s">
        <v>33</v>
      </c>
      <c r="R35671">
        <v>60353</v>
      </c>
      <c r="S35671">
        <v>0.11469999700784683</v>
      </c>
      <c r="T35671">
        <v>276.8800048828125</v>
      </c>
      <c r="U35671">
        <v>0.10649999976158142</v>
      </c>
      <c r="V35671">
        <v>8500</v>
      </c>
      <c r="W35671">
        <v>21</v>
      </c>
      <c r="X35671">
        <v>9881</v>
      </c>
    </row>
    <row r="35672" spans="1:24" x14ac:dyDescent="0.3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2">
        <v>44240</v>
      </c>
      <c r="M35672">
        <v>1254079</v>
      </c>
      <c r="N35672" s="1" t="s">
        <v>30</v>
      </c>
      <c r="O35672" s="1" t="s">
        <v>51</v>
      </c>
      <c r="P35672" s="1" t="s">
        <v>77</v>
      </c>
      <c r="Q35672" s="1" t="s">
        <v>33</v>
      </c>
      <c r="R35672">
        <v>85000</v>
      </c>
      <c r="S35672">
        <v>4.010000079870224E-2</v>
      </c>
      <c r="T35672">
        <v>453.01998901367188</v>
      </c>
      <c r="U35672">
        <v>0.11710000038146973</v>
      </c>
      <c r="V35672">
        <v>20500</v>
      </c>
      <c r="W35672">
        <v>15</v>
      </c>
      <c r="X35672">
        <v>22903</v>
      </c>
    </row>
    <row r="35673" spans="1:24" x14ac:dyDescent="0.3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2">
        <v>44575</v>
      </c>
      <c r="M35673">
        <v>1254096</v>
      </c>
      <c r="N35673" s="1" t="s">
        <v>30</v>
      </c>
      <c r="O35673" s="1" t="s">
        <v>44</v>
      </c>
      <c r="P35673" s="1" t="s">
        <v>32</v>
      </c>
      <c r="Q35673" s="1" t="s">
        <v>33</v>
      </c>
      <c r="R35673">
        <v>32400</v>
      </c>
      <c r="S35673">
        <v>5.4099999368190765E-2</v>
      </c>
      <c r="T35673">
        <v>137.24000549316406</v>
      </c>
      <c r="U35673">
        <v>0.14270000159740448</v>
      </c>
      <c r="V35673">
        <v>4000</v>
      </c>
      <c r="W35673">
        <v>5</v>
      </c>
      <c r="X35673">
        <v>4940</v>
      </c>
    </row>
    <row r="35674" spans="1:24" x14ac:dyDescent="0.3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2">
        <v>44239</v>
      </c>
      <c r="M35674">
        <v>1254130</v>
      </c>
      <c r="N35674" s="1" t="s">
        <v>103</v>
      </c>
      <c r="O35674" s="1" t="s">
        <v>114</v>
      </c>
      <c r="P35674" s="1" t="s">
        <v>32</v>
      </c>
      <c r="Q35674" s="1" t="s">
        <v>1301</v>
      </c>
      <c r="R35674">
        <v>95000</v>
      </c>
      <c r="S35674">
        <v>1.7400000244379044E-2</v>
      </c>
      <c r="T35674">
        <v>390.8800048828125</v>
      </c>
      <c r="U35674">
        <v>0.10649999976158142</v>
      </c>
      <c r="V35674">
        <v>12000</v>
      </c>
      <c r="W35674">
        <v>12</v>
      </c>
      <c r="X35674">
        <v>12107</v>
      </c>
    </row>
    <row r="35675" spans="1:24" x14ac:dyDescent="0.3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2">
        <v>44298</v>
      </c>
      <c r="M35675">
        <v>1254180</v>
      </c>
      <c r="N35675" s="1" t="s">
        <v>70</v>
      </c>
      <c r="O35675" s="1" t="s">
        <v>87</v>
      </c>
      <c r="P35675" s="1" t="s">
        <v>32</v>
      </c>
      <c r="Q35675" s="1" t="s">
        <v>38</v>
      </c>
      <c r="R35675">
        <v>127500</v>
      </c>
      <c r="S35675">
        <v>5.0400000065565109E-2</v>
      </c>
      <c r="T35675">
        <v>311.1099853515625</v>
      </c>
      <c r="U35675">
        <v>7.5099997222423553E-2</v>
      </c>
      <c r="V35675">
        <v>10000</v>
      </c>
      <c r="W35675">
        <v>10</v>
      </c>
      <c r="X35675">
        <v>10183</v>
      </c>
    </row>
    <row r="35676" spans="1:24" x14ac:dyDescent="0.3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2">
        <v>44544</v>
      </c>
      <c r="M35676">
        <v>1254182</v>
      </c>
      <c r="N35676" s="1" t="s">
        <v>30</v>
      </c>
      <c r="O35676" s="1" t="s">
        <v>51</v>
      </c>
      <c r="P35676" s="1" t="s">
        <v>77</v>
      </c>
      <c r="Q35676" s="1" t="s">
        <v>33</v>
      </c>
      <c r="R35676">
        <v>33600</v>
      </c>
      <c r="S35676">
        <v>0.11209999769926071</v>
      </c>
      <c r="T35676">
        <v>287.27999877929688</v>
      </c>
      <c r="U35676">
        <v>0.11710000038146973</v>
      </c>
      <c r="V35676">
        <v>13000</v>
      </c>
      <c r="W35676">
        <v>9</v>
      </c>
      <c r="X35676">
        <v>16415</v>
      </c>
    </row>
    <row r="35677" spans="1:24" x14ac:dyDescent="0.3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2">
        <v>44512</v>
      </c>
      <c r="M35677">
        <v>1254190</v>
      </c>
      <c r="N35677" s="1" t="s">
        <v>30</v>
      </c>
      <c r="O35677" s="1" t="s">
        <v>37</v>
      </c>
      <c r="P35677" s="1" t="s">
        <v>32</v>
      </c>
      <c r="Q35677" s="1" t="s">
        <v>33</v>
      </c>
      <c r="R35677">
        <v>40000</v>
      </c>
      <c r="S35677">
        <v>0.15060000121593475</v>
      </c>
      <c r="T35677">
        <v>201.27000427246094</v>
      </c>
      <c r="U35677">
        <v>0.12690000236034393</v>
      </c>
      <c r="V35677">
        <v>6000</v>
      </c>
      <c r="W35677">
        <v>8</v>
      </c>
      <c r="X35677">
        <v>6567</v>
      </c>
    </row>
    <row r="35678" spans="1:24" x14ac:dyDescent="0.3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2">
        <v>44267</v>
      </c>
      <c r="M35678">
        <v>1254234</v>
      </c>
      <c r="N35678" s="1" t="s">
        <v>30</v>
      </c>
      <c r="O35678" s="1" t="s">
        <v>352</v>
      </c>
      <c r="P35678" s="1" t="s">
        <v>32</v>
      </c>
      <c r="Q35678" s="1" t="s">
        <v>38</v>
      </c>
      <c r="R35678">
        <v>27840</v>
      </c>
      <c r="S35678">
        <v>0.15469999611377716</v>
      </c>
      <c r="T35678">
        <v>316.14999389648438</v>
      </c>
      <c r="U35678">
        <v>0.19419999420642853</v>
      </c>
      <c r="V35678">
        <v>8575</v>
      </c>
      <c r="W35678">
        <v>14</v>
      </c>
      <c r="X35678">
        <v>1104</v>
      </c>
    </row>
    <row r="35679" spans="1:24" x14ac:dyDescent="0.3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2">
        <v>44359</v>
      </c>
      <c r="M35679">
        <v>1254242</v>
      </c>
      <c r="N35679" s="1" t="s">
        <v>103</v>
      </c>
      <c r="O35679" s="1" t="s">
        <v>65</v>
      </c>
      <c r="P35679" s="1" t="s">
        <v>32</v>
      </c>
      <c r="Q35679" s="1" t="s">
        <v>1301</v>
      </c>
      <c r="R35679">
        <v>13200</v>
      </c>
      <c r="S35679">
        <v>0.15819999575614929</v>
      </c>
      <c r="T35679">
        <v>80.569999694824219</v>
      </c>
      <c r="U35679">
        <v>9.9100001156330109E-2</v>
      </c>
      <c r="V35679">
        <v>2500</v>
      </c>
      <c r="W35679">
        <v>7</v>
      </c>
      <c r="X35679">
        <v>528</v>
      </c>
    </row>
    <row r="35680" spans="1:24" x14ac:dyDescent="0.3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2">
        <v>44575</v>
      </c>
      <c r="M35680">
        <v>1254255</v>
      </c>
      <c r="N35680" s="1" t="s">
        <v>70</v>
      </c>
      <c r="O35680" s="1" t="s">
        <v>114</v>
      </c>
      <c r="P35680" s="1" t="s">
        <v>32</v>
      </c>
      <c r="Q35680" s="1" t="s">
        <v>1301</v>
      </c>
      <c r="R35680">
        <v>110000</v>
      </c>
      <c r="S35680">
        <v>0.15819999575614929</v>
      </c>
      <c r="T35680">
        <v>195.44000244140625</v>
      </c>
      <c r="U35680">
        <v>0.10649999976158142</v>
      </c>
      <c r="V35680">
        <v>6000</v>
      </c>
      <c r="W35680">
        <v>29</v>
      </c>
      <c r="X35680">
        <v>7036</v>
      </c>
    </row>
    <row r="35681" spans="1:24" x14ac:dyDescent="0.3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2">
        <v>44270</v>
      </c>
      <c r="M35681">
        <v>1254272</v>
      </c>
      <c r="N35681" s="1" t="s">
        <v>103</v>
      </c>
      <c r="O35681" s="1" t="s">
        <v>65</v>
      </c>
      <c r="P35681" s="1" t="s">
        <v>32</v>
      </c>
      <c r="Q35681" s="1" t="s">
        <v>1301</v>
      </c>
      <c r="R35681">
        <v>53000</v>
      </c>
      <c r="S35681">
        <v>0.1843000054359436</v>
      </c>
      <c r="T35681">
        <v>80.569999694824219</v>
      </c>
      <c r="U35681">
        <v>9.9100001156330109E-2</v>
      </c>
      <c r="V35681">
        <v>2500</v>
      </c>
      <c r="W35681">
        <v>14</v>
      </c>
      <c r="X35681">
        <v>2921</v>
      </c>
    </row>
    <row r="35682" spans="1:24" x14ac:dyDescent="0.3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2">
        <v>44514</v>
      </c>
      <c r="M35682">
        <v>1254294</v>
      </c>
      <c r="N35682" s="1" t="s">
        <v>70</v>
      </c>
      <c r="O35682" s="1" t="s">
        <v>187</v>
      </c>
      <c r="P35682" s="1" t="s">
        <v>77</v>
      </c>
      <c r="Q35682" s="1" t="s">
        <v>1301</v>
      </c>
      <c r="R35682">
        <v>100000</v>
      </c>
      <c r="S35682">
        <v>5.4800000041723251E-2</v>
      </c>
      <c r="T35682">
        <v>340.1400146484375</v>
      </c>
      <c r="U35682">
        <v>0.21279999613761902</v>
      </c>
      <c r="V35682">
        <v>12500</v>
      </c>
      <c r="W35682">
        <v>7</v>
      </c>
      <c r="X35682">
        <v>18601</v>
      </c>
    </row>
    <row r="35683" spans="1:24" x14ac:dyDescent="0.3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2">
        <v>44330</v>
      </c>
      <c r="M35683">
        <v>1254299</v>
      </c>
      <c r="N35683" s="1" t="s">
        <v>30</v>
      </c>
      <c r="O35683" s="1" t="s">
        <v>157</v>
      </c>
      <c r="P35683" s="1" t="s">
        <v>32</v>
      </c>
      <c r="Q35683" s="1" t="s">
        <v>33</v>
      </c>
      <c r="R35683">
        <v>146000</v>
      </c>
      <c r="S35683">
        <v>0.14910000562667847</v>
      </c>
      <c r="T35683">
        <v>1276.5999755859375</v>
      </c>
      <c r="U35683">
        <v>0.18639999628067017</v>
      </c>
      <c r="V35683">
        <v>35000</v>
      </c>
      <c r="W35683">
        <v>49</v>
      </c>
      <c r="X35683">
        <v>45279</v>
      </c>
    </row>
    <row r="35684" spans="1:24" x14ac:dyDescent="0.3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2">
        <v>44482</v>
      </c>
      <c r="M35684">
        <v>1250948</v>
      </c>
      <c r="N35684" s="1" t="s">
        <v>68</v>
      </c>
      <c r="O35684" s="1" t="s">
        <v>51</v>
      </c>
      <c r="P35684" s="1" t="s">
        <v>32</v>
      </c>
      <c r="Q35684" s="1" t="s">
        <v>1301</v>
      </c>
      <c r="R35684">
        <v>42494</v>
      </c>
      <c r="S35684">
        <v>0.10649999976158142</v>
      </c>
      <c r="T35684">
        <v>529.219970703125</v>
      </c>
      <c r="U35684">
        <v>0.11710000038146973</v>
      </c>
      <c r="V35684">
        <v>16000</v>
      </c>
      <c r="W35684">
        <v>9</v>
      </c>
      <c r="X35684">
        <v>12130</v>
      </c>
    </row>
    <row r="35685" spans="1:24" x14ac:dyDescent="0.3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2">
        <v>44360</v>
      </c>
      <c r="M35685">
        <v>1254328</v>
      </c>
      <c r="N35685" s="1" t="s">
        <v>30</v>
      </c>
      <c r="O35685" s="1" t="s">
        <v>37</v>
      </c>
      <c r="P35685" s="1" t="s">
        <v>77</v>
      </c>
      <c r="Q35685" s="1" t="s">
        <v>38</v>
      </c>
      <c r="R35685">
        <v>59500</v>
      </c>
      <c r="S35685">
        <v>0.13369999825954437</v>
      </c>
      <c r="T35685">
        <v>255.33000183105469</v>
      </c>
      <c r="U35685">
        <v>0.12690000236034393</v>
      </c>
      <c r="V35685">
        <v>11300</v>
      </c>
      <c r="W35685">
        <v>28</v>
      </c>
      <c r="X35685">
        <v>13127</v>
      </c>
    </row>
    <row r="35686" spans="1:24" x14ac:dyDescent="0.3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2">
        <v>44299</v>
      </c>
      <c r="M35686">
        <v>1254346</v>
      </c>
      <c r="N35686" s="1" t="s">
        <v>30</v>
      </c>
      <c r="O35686" s="1" t="s">
        <v>114</v>
      </c>
      <c r="P35686" s="1" t="s">
        <v>32</v>
      </c>
      <c r="Q35686" s="1" t="s">
        <v>38</v>
      </c>
      <c r="R35686">
        <v>47000</v>
      </c>
      <c r="S35686">
        <v>0.18279999494552612</v>
      </c>
      <c r="T35686">
        <v>213.36000061035156</v>
      </c>
      <c r="U35686">
        <v>0.10649999976158142</v>
      </c>
      <c r="V35686">
        <v>6550</v>
      </c>
      <c r="W35686">
        <v>17</v>
      </c>
      <c r="X35686">
        <v>7272</v>
      </c>
    </row>
    <row r="35687" spans="1:24" x14ac:dyDescent="0.3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2">
        <v>44271</v>
      </c>
      <c r="M35687">
        <v>1254359</v>
      </c>
      <c r="N35687" s="1" t="s">
        <v>103</v>
      </c>
      <c r="O35687" s="1" t="s">
        <v>152</v>
      </c>
      <c r="P35687" s="1" t="s">
        <v>77</v>
      </c>
      <c r="Q35687" s="1" t="s">
        <v>33</v>
      </c>
      <c r="R35687">
        <v>75000</v>
      </c>
      <c r="S35687">
        <v>0.22900000214576721</v>
      </c>
      <c r="T35687">
        <v>309.72000122070313</v>
      </c>
      <c r="U35687">
        <v>0.22059999406337738</v>
      </c>
      <c r="V35687">
        <v>11200</v>
      </c>
      <c r="W35687">
        <v>57</v>
      </c>
      <c r="X35687">
        <v>18315</v>
      </c>
    </row>
    <row r="35688" spans="1:24" x14ac:dyDescent="0.3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2">
        <v>44483</v>
      </c>
      <c r="M35688">
        <v>1254391</v>
      </c>
      <c r="N35688" s="1" t="s">
        <v>70</v>
      </c>
      <c r="O35688" s="1" t="s">
        <v>352</v>
      </c>
      <c r="P35688" s="1" t="s">
        <v>77</v>
      </c>
      <c r="Q35688" s="1" t="s">
        <v>38</v>
      </c>
      <c r="R35688">
        <v>56004</v>
      </c>
      <c r="S35688">
        <v>7.1999996900558472E-2</v>
      </c>
      <c r="T35688">
        <v>314.07000732421875</v>
      </c>
      <c r="U35688">
        <v>0.19419999420642853</v>
      </c>
      <c r="V35688">
        <v>12000</v>
      </c>
      <c r="W35688">
        <v>24</v>
      </c>
      <c r="X35688">
        <v>17190</v>
      </c>
    </row>
    <row r="35689" spans="1:24" x14ac:dyDescent="0.3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2">
        <v>44483</v>
      </c>
      <c r="M35689">
        <v>1254412</v>
      </c>
      <c r="N35689" s="1" t="s">
        <v>30</v>
      </c>
      <c r="O35689" s="1" t="s">
        <v>92</v>
      </c>
      <c r="P35689" s="1" t="s">
        <v>32</v>
      </c>
      <c r="Q35689" s="1" t="s">
        <v>33</v>
      </c>
      <c r="R35689">
        <v>85000</v>
      </c>
      <c r="S35689">
        <v>0.16040000319480896</v>
      </c>
      <c r="T35689">
        <v>678.6099853515625</v>
      </c>
      <c r="U35689">
        <v>0.13490000367164612</v>
      </c>
      <c r="V35689">
        <v>20000</v>
      </c>
      <c r="W35689">
        <v>23</v>
      </c>
      <c r="X35689">
        <v>24385</v>
      </c>
    </row>
    <row r="35690" spans="1:24" x14ac:dyDescent="0.3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2">
        <v>44514</v>
      </c>
      <c r="M35690">
        <v>1254413</v>
      </c>
      <c r="N35690" s="1" t="s">
        <v>70</v>
      </c>
      <c r="O35690" s="1" t="s">
        <v>82</v>
      </c>
      <c r="P35690" s="1" t="s">
        <v>32</v>
      </c>
      <c r="Q35690" s="1" t="s">
        <v>33</v>
      </c>
      <c r="R35690">
        <v>145000</v>
      </c>
      <c r="S35690">
        <v>7.4199996888637543E-2</v>
      </c>
      <c r="T35690">
        <v>300.3900146484375</v>
      </c>
      <c r="U35690">
        <v>7.9000003635883331E-2</v>
      </c>
      <c r="V35690">
        <v>9600</v>
      </c>
      <c r="W35690">
        <v>20</v>
      </c>
      <c r="X35690">
        <v>10810</v>
      </c>
    </row>
    <row r="35691" spans="1:24" x14ac:dyDescent="0.3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2">
        <v>44544</v>
      </c>
      <c r="M35691">
        <v>1254423</v>
      </c>
      <c r="N35691" s="1" t="s">
        <v>86</v>
      </c>
      <c r="O35691" s="1" t="s">
        <v>87</v>
      </c>
      <c r="P35691" s="1" t="s">
        <v>32</v>
      </c>
      <c r="Q35691" s="1" t="s">
        <v>38</v>
      </c>
      <c r="R35691">
        <v>60000</v>
      </c>
      <c r="S35691">
        <v>0.20319999754428864</v>
      </c>
      <c r="T35691">
        <v>311.1099853515625</v>
      </c>
      <c r="U35691">
        <v>7.5099997222423553E-2</v>
      </c>
      <c r="V35691">
        <v>10000</v>
      </c>
      <c r="W35691">
        <v>24</v>
      </c>
      <c r="X35691">
        <v>11199</v>
      </c>
    </row>
    <row r="35692" spans="1:24" x14ac:dyDescent="0.3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2">
        <v>44575</v>
      </c>
      <c r="M35692">
        <v>1254457</v>
      </c>
      <c r="N35692" s="1" t="s">
        <v>36</v>
      </c>
      <c r="O35692" s="1" t="s">
        <v>82</v>
      </c>
      <c r="P35692" s="1" t="s">
        <v>32</v>
      </c>
      <c r="Q35692" s="1" t="s">
        <v>1301</v>
      </c>
      <c r="R35692">
        <v>74346</v>
      </c>
      <c r="S35692">
        <v>0.17579999566078186</v>
      </c>
      <c r="T35692">
        <v>219.03999328613281</v>
      </c>
      <c r="U35692">
        <v>7.9000003635883331E-2</v>
      </c>
      <c r="V35692">
        <v>7000</v>
      </c>
      <c r="W35692">
        <v>43</v>
      </c>
      <c r="X35692">
        <v>7885</v>
      </c>
    </row>
    <row r="35693" spans="1:24" x14ac:dyDescent="0.3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2">
        <v>44575</v>
      </c>
      <c r="M35693">
        <v>1254472</v>
      </c>
      <c r="N35693" s="1" t="s">
        <v>30</v>
      </c>
      <c r="O35693" s="1" t="s">
        <v>65</v>
      </c>
      <c r="P35693" s="1" t="s">
        <v>32</v>
      </c>
      <c r="Q35693" s="1" t="s">
        <v>38</v>
      </c>
      <c r="R35693">
        <v>57600</v>
      </c>
      <c r="S35693">
        <v>7.980000227689743E-2</v>
      </c>
      <c r="T35693">
        <v>193.35000610351563</v>
      </c>
      <c r="U35693">
        <v>9.9100001156330109E-2</v>
      </c>
      <c r="V35693">
        <v>6000</v>
      </c>
      <c r="W35693">
        <v>17</v>
      </c>
      <c r="X35693">
        <v>6961</v>
      </c>
    </row>
    <row r="35694" spans="1:24" x14ac:dyDescent="0.3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2">
        <v>44573</v>
      </c>
      <c r="M35694">
        <v>1254473</v>
      </c>
      <c r="N35694" s="1" t="s">
        <v>70</v>
      </c>
      <c r="O35694" s="1" t="s">
        <v>82</v>
      </c>
      <c r="P35694" s="1" t="s">
        <v>32</v>
      </c>
      <c r="Q35694" s="1" t="s">
        <v>38</v>
      </c>
      <c r="R35694">
        <v>21600</v>
      </c>
      <c r="S35694">
        <v>6.4400002360343933E-2</v>
      </c>
      <c r="T35694">
        <v>156.46000671386719</v>
      </c>
      <c r="U35694">
        <v>7.9000003635883331E-2</v>
      </c>
      <c r="V35694">
        <v>5000</v>
      </c>
      <c r="W35694">
        <v>19</v>
      </c>
      <c r="X35694">
        <v>5297</v>
      </c>
    </row>
    <row r="35695" spans="1:24" x14ac:dyDescent="0.3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2">
        <v>44300</v>
      </c>
      <c r="M35695">
        <v>1254310</v>
      </c>
      <c r="N35695" s="1" t="s">
        <v>30</v>
      </c>
      <c r="O35695" s="1" t="s">
        <v>92</v>
      </c>
      <c r="P35695" s="1" t="s">
        <v>32</v>
      </c>
      <c r="Q35695" s="1" t="s">
        <v>1301</v>
      </c>
      <c r="R35695">
        <v>31200</v>
      </c>
      <c r="S35695">
        <v>5.0799999386072159E-2</v>
      </c>
      <c r="T35695">
        <v>203.58999633789063</v>
      </c>
      <c r="U35695">
        <v>0.13490000367164612</v>
      </c>
      <c r="V35695">
        <v>6000</v>
      </c>
      <c r="W35695">
        <v>9</v>
      </c>
      <c r="X35695">
        <v>7183</v>
      </c>
    </row>
    <row r="35696" spans="1:24" x14ac:dyDescent="0.3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2">
        <v>44390</v>
      </c>
      <c r="M35696">
        <v>1254531</v>
      </c>
      <c r="N35696" s="1" t="s">
        <v>120</v>
      </c>
      <c r="O35696" s="1" t="s">
        <v>53</v>
      </c>
      <c r="P35696" s="1" t="s">
        <v>32</v>
      </c>
      <c r="Q35696" s="1" t="s">
        <v>1301</v>
      </c>
      <c r="R35696">
        <v>28800</v>
      </c>
      <c r="S35696">
        <v>0.18250000476837158</v>
      </c>
      <c r="T35696">
        <v>210.83000183105469</v>
      </c>
      <c r="U35696">
        <v>0.15960000455379486</v>
      </c>
      <c r="V35696">
        <v>6000</v>
      </c>
      <c r="W35696">
        <v>37</v>
      </c>
      <c r="X35696">
        <v>7150</v>
      </c>
    </row>
    <row r="35697" spans="1:24" x14ac:dyDescent="0.3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2">
        <v>44512</v>
      </c>
      <c r="M35697">
        <v>1254559</v>
      </c>
      <c r="N35697" s="1" t="s">
        <v>103</v>
      </c>
      <c r="O35697" s="1" t="s">
        <v>118</v>
      </c>
      <c r="P35697" s="1" t="s">
        <v>77</v>
      </c>
      <c r="Q35697" s="1" t="s">
        <v>38</v>
      </c>
      <c r="R35697">
        <v>40000</v>
      </c>
      <c r="S35697">
        <v>0.12269999831914902</v>
      </c>
      <c r="T35697">
        <v>147.96000671386719</v>
      </c>
      <c r="U35697">
        <v>0.19030000269412994</v>
      </c>
      <c r="V35697">
        <v>5700</v>
      </c>
      <c r="W35697">
        <v>18</v>
      </c>
      <c r="X35697">
        <v>6401</v>
      </c>
    </row>
    <row r="35698" spans="1:24" x14ac:dyDescent="0.3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2">
        <v>44482</v>
      </c>
      <c r="M35698">
        <v>1254563</v>
      </c>
      <c r="N35698" s="1" t="s">
        <v>103</v>
      </c>
      <c r="O35698" s="1" t="s">
        <v>61</v>
      </c>
      <c r="P35698" s="1" t="s">
        <v>77</v>
      </c>
      <c r="Q35698" s="1" t="s">
        <v>33</v>
      </c>
      <c r="R35698">
        <v>80600</v>
      </c>
      <c r="S35698">
        <v>0.20499999821186066</v>
      </c>
      <c r="T35698">
        <v>296.75</v>
      </c>
      <c r="U35698">
        <v>0.16769999265670776</v>
      </c>
      <c r="V35698">
        <v>12000</v>
      </c>
      <c r="W35698">
        <v>34</v>
      </c>
      <c r="X35698">
        <v>15108</v>
      </c>
    </row>
    <row r="35699" spans="1:24" x14ac:dyDescent="0.3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2">
        <v>44363</v>
      </c>
      <c r="M35699">
        <v>1254565</v>
      </c>
      <c r="N35699" s="1" t="s">
        <v>103</v>
      </c>
      <c r="O35699" s="1" t="s">
        <v>187</v>
      </c>
      <c r="P35699" s="1" t="s">
        <v>77</v>
      </c>
      <c r="Q35699" s="1" t="s">
        <v>33</v>
      </c>
      <c r="R35699">
        <v>109992</v>
      </c>
      <c r="S35699">
        <v>0.10890000313520432</v>
      </c>
      <c r="T35699">
        <v>571.44000244140625</v>
      </c>
      <c r="U35699">
        <v>0.21279999613761902</v>
      </c>
      <c r="V35699">
        <v>21000</v>
      </c>
      <c r="W35699">
        <v>35</v>
      </c>
      <c r="X35699">
        <v>30284</v>
      </c>
    </row>
    <row r="35700" spans="1:24" x14ac:dyDescent="0.3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2">
        <v>44575</v>
      </c>
      <c r="M35700">
        <v>1254612</v>
      </c>
      <c r="N35700" s="1" t="s">
        <v>103</v>
      </c>
      <c r="O35700" s="1" t="s">
        <v>31</v>
      </c>
      <c r="P35700" s="1" t="s">
        <v>32</v>
      </c>
      <c r="Q35700" s="1" t="s">
        <v>1301</v>
      </c>
      <c r="R35700">
        <v>53616</v>
      </c>
      <c r="S35700">
        <v>0.12110000103712082</v>
      </c>
      <c r="T35700">
        <v>53.470001220703125</v>
      </c>
      <c r="U35700">
        <v>0.1242000013589859</v>
      </c>
      <c r="V35700">
        <v>1600</v>
      </c>
      <c r="W35700">
        <v>16</v>
      </c>
      <c r="X35700">
        <v>1925</v>
      </c>
    </row>
    <row r="35701" spans="1:24" x14ac:dyDescent="0.3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2">
        <v>44484</v>
      </c>
      <c r="M35701">
        <v>1254640</v>
      </c>
      <c r="N35701" s="1" t="s">
        <v>86</v>
      </c>
      <c r="O35701" s="1" t="s">
        <v>37</v>
      </c>
      <c r="P35701" s="1" t="s">
        <v>77</v>
      </c>
      <c r="Q35701" s="1" t="s">
        <v>1301</v>
      </c>
      <c r="R35701">
        <v>80000</v>
      </c>
      <c r="S35701">
        <v>5.2299998700618744E-2</v>
      </c>
      <c r="T35701">
        <v>451.89999389648438</v>
      </c>
      <c r="U35701">
        <v>0.12690000236034393</v>
      </c>
      <c r="V35701">
        <v>20000</v>
      </c>
      <c r="W35701">
        <v>24</v>
      </c>
      <c r="X35701">
        <v>26586</v>
      </c>
    </row>
    <row r="35702" spans="1:24" x14ac:dyDescent="0.3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2">
        <v>44329</v>
      </c>
      <c r="M35702">
        <v>1254668</v>
      </c>
      <c r="N35702" s="1" t="s">
        <v>36</v>
      </c>
      <c r="O35702" s="1" t="s">
        <v>87</v>
      </c>
      <c r="P35702" s="1" t="s">
        <v>32</v>
      </c>
      <c r="Q35702" s="1" t="s">
        <v>38</v>
      </c>
      <c r="R35702">
        <v>83625</v>
      </c>
      <c r="S35702">
        <v>4.0899999439716339E-2</v>
      </c>
      <c r="T35702">
        <v>410.67001342773438</v>
      </c>
      <c r="U35702">
        <v>7.5099997222423553E-2</v>
      </c>
      <c r="V35702">
        <v>13200</v>
      </c>
      <c r="W35702">
        <v>16</v>
      </c>
      <c r="X35702">
        <v>14261</v>
      </c>
    </row>
    <row r="35703" spans="1:24" x14ac:dyDescent="0.3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2">
        <v>44572</v>
      </c>
      <c r="M35703">
        <v>1254693</v>
      </c>
      <c r="N35703" s="1" t="s">
        <v>103</v>
      </c>
      <c r="O35703" s="1" t="s">
        <v>37</v>
      </c>
      <c r="P35703" s="1" t="s">
        <v>32</v>
      </c>
      <c r="Q35703" s="1" t="s">
        <v>38</v>
      </c>
      <c r="R35703">
        <v>90000</v>
      </c>
      <c r="S35703">
        <v>8.919999748468399E-2</v>
      </c>
      <c r="T35703">
        <v>120.76999664306641</v>
      </c>
      <c r="U35703">
        <v>0.12690000236034393</v>
      </c>
      <c r="V35703">
        <v>3600</v>
      </c>
      <c r="W35703">
        <v>14</v>
      </c>
      <c r="X35703">
        <v>3638</v>
      </c>
    </row>
    <row r="35704" spans="1:24" x14ac:dyDescent="0.3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2">
        <v>44241</v>
      </c>
      <c r="M35704">
        <v>1254701</v>
      </c>
      <c r="N35704" s="1" t="s">
        <v>86</v>
      </c>
      <c r="O35704" s="1" t="s">
        <v>82</v>
      </c>
      <c r="P35704" s="1" t="s">
        <v>32</v>
      </c>
      <c r="Q35704" s="1" t="s">
        <v>33</v>
      </c>
      <c r="R35704">
        <v>60000</v>
      </c>
      <c r="S35704">
        <v>0.21420000493526459</v>
      </c>
      <c r="T35704">
        <v>625.80999755859375</v>
      </c>
      <c r="U35704">
        <v>7.9000003635883331E-2</v>
      </c>
      <c r="V35704">
        <v>20000</v>
      </c>
      <c r="W35704">
        <v>21</v>
      </c>
      <c r="X35704">
        <v>22265</v>
      </c>
    </row>
    <row r="35705" spans="1:24" x14ac:dyDescent="0.3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2">
        <v>44389</v>
      </c>
      <c r="M35705">
        <v>1254711</v>
      </c>
      <c r="N35705" s="1" t="s">
        <v>86</v>
      </c>
      <c r="O35705" s="1" t="s">
        <v>214</v>
      </c>
      <c r="P35705" s="1" t="s">
        <v>77</v>
      </c>
      <c r="Q35705" s="1" t="s">
        <v>1301</v>
      </c>
      <c r="R35705">
        <v>90000</v>
      </c>
      <c r="S35705">
        <v>0.14190000295639038</v>
      </c>
      <c r="T35705">
        <v>511.60000610351563</v>
      </c>
      <c r="U35705">
        <v>0.2167000025510788</v>
      </c>
      <c r="V35705">
        <v>18650</v>
      </c>
      <c r="W35705">
        <v>16</v>
      </c>
      <c r="X35705">
        <v>3679</v>
      </c>
    </row>
    <row r="35706" spans="1:24" x14ac:dyDescent="0.3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2">
        <v>44453</v>
      </c>
      <c r="M35706">
        <v>1254915</v>
      </c>
      <c r="N35706" s="1" t="s">
        <v>167</v>
      </c>
      <c r="O35706" s="1" t="s">
        <v>201</v>
      </c>
      <c r="P35706" s="1" t="s">
        <v>32</v>
      </c>
      <c r="Q35706" s="1" t="s">
        <v>1301</v>
      </c>
      <c r="R35706">
        <v>143000</v>
      </c>
      <c r="S35706">
        <v>0.13930000364780426</v>
      </c>
      <c r="T35706">
        <v>486.97000122070313</v>
      </c>
      <c r="U35706">
        <v>6.0300000011920929E-2</v>
      </c>
      <c r="V35706">
        <v>16000</v>
      </c>
      <c r="W35706">
        <v>33</v>
      </c>
      <c r="X35706">
        <v>17507</v>
      </c>
    </row>
    <row r="35707" spans="1:24" x14ac:dyDescent="0.3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2">
        <v>44299</v>
      </c>
      <c r="M35707">
        <v>1254736</v>
      </c>
      <c r="N35707" s="1" t="s">
        <v>30</v>
      </c>
      <c r="O35707" s="1" t="s">
        <v>3236</v>
      </c>
      <c r="P35707" s="1" t="s">
        <v>77</v>
      </c>
      <c r="Q35707" s="1" t="s">
        <v>33</v>
      </c>
      <c r="R35707">
        <v>102500</v>
      </c>
      <c r="S35707">
        <v>0.2257000058889389</v>
      </c>
      <c r="T35707">
        <v>847.96002197265625</v>
      </c>
      <c r="U35707">
        <v>0.2312999963760376</v>
      </c>
      <c r="V35707">
        <v>30000</v>
      </c>
      <c r="W35707">
        <v>25</v>
      </c>
      <c r="X35707">
        <v>7811</v>
      </c>
    </row>
    <row r="35708" spans="1:24" x14ac:dyDescent="0.3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2">
        <v>44451</v>
      </c>
      <c r="M35708">
        <v>1254745</v>
      </c>
      <c r="N35708" s="1" t="s">
        <v>30</v>
      </c>
      <c r="O35708" s="1" t="s">
        <v>61</v>
      </c>
      <c r="P35708" s="1" t="s">
        <v>77</v>
      </c>
      <c r="Q35708" s="1" t="s">
        <v>33</v>
      </c>
      <c r="R35708">
        <v>93000</v>
      </c>
      <c r="S35708">
        <v>0.19810000061988831</v>
      </c>
      <c r="T35708">
        <v>296.75</v>
      </c>
      <c r="U35708">
        <v>0.16769999265670776</v>
      </c>
      <c r="V35708">
        <v>12000</v>
      </c>
      <c r="W35708">
        <v>40</v>
      </c>
      <c r="X35708">
        <v>3198</v>
      </c>
    </row>
    <row r="35709" spans="1:24" x14ac:dyDescent="0.3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2">
        <v>44299</v>
      </c>
      <c r="M35709">
        <v>1254746</v>
      </c>
      <c r="N35709" s="1" t="s">
        <v>68</v>
      </c>
      <c r="O35709" s="1" t="s">
        <v>44</v>
      </c>
      <c r="P35709" s="1" t="s">
        <v>32</v>
      </c>
      <c r="Q35709" s="1" t="s">
        <v>1301</v>
      </c>
      <c r="R35709">
        <v>75000</v>
      </c>
      <c r="S35709">
        <v>1.8400000408291817E-2</v>
      </c>
      <c r="T35709">
        <v>137.24000549316406</v>
      </c>
      <c r="U35709">
        <v>0.14270000159740448</v>
      </c>
      <c r="V35709">
        <v>4000</v>
      </c>
      <c r="W35709">
        <v>17</v>
      </c>
      <c r="X35709">
        <v>4611</v>
      </c>
    </row>
    <row r="35710" spans="1:24" x14ac:dyDescent="0.3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2">
        <v>44240</v>
      </c>
      <c r="M35710">
        <v>1254758</v>
      </c>
      <c r="N35710" s="1" t="s">
        <v>30</v>
      </c>
      <c r="O35710" s="1" t="s">
        <v>116</v>
      </c>
      <c r="P35710" s="1" t="s">
        <v>32</v>
      </c>
      <c r="Q35710" s="1" t="s">
        <v>38</v>
      </c>
      <c r="R35710">
        <v>60000</v>
      </c>
      <c r="S35710">
        <v>8.8600002229213715E-2</v>
      </c>
      <c r="T35710">
        <v>368.45001220703125</v>
      </c>
      <c r="U35710">
        <v>6.6200003027915955E-2</v>
      </c>
      <c r="V35710">
        <v>12000</v>
      </c>
      <c r="W35710">
        <v>29</v>
      </c>
      <c r="X35710">
        <v>5523</v>
      </c>
    </row>
    <row r="35711" spans="1:24" x14ac:dyDescent="0.3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2">
        <v>44572</v>
      </c>
      <c r="M35711">
        <v>1254773</v>
      </c>
      <c r="N35711" s="1" t="s">
        <v>30</v>
      </c>
      <c r="O35711" s="1" t="s">
        <v>48</v>
      </c>
      <c r="P35711" s="1" t="s">
        <v>32</v>
      </c>
      <c r="Q35711" s="1" t="s">
        <v>33</v>
      </c>
      <c r="R35711">
        <v>88900</v>
      </c>
      <c r="S35711">
        <v>0.12630000710487366</v>
      </c>
      <c r="T35711">
        <v>662.28997802734375</v>
      </c>
      <c r="U35711">
        <v>0.14650000631809235</v>
      </c>
      <c r="V35711">
        <v>19200</v>
      </c>
      <c r="W35711">
        <v>31</v>
      </c>
      <c r="X35711">
        <v>19435</v>
      </c>
    </row>
    <row r="35712" spans="1:24" x14ac:dyDescent="0.3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2">
        <v>44575</v>
      </c>
      <c r="M35712">
        <v>1254791</v>
      </c>
      <c r="N35712" s="1" t="s">
        <v>103</v>
      </c>
      <c r="O35712" s="1" t="s">
        <v>82</v>
      </c>
      <c r="P35712" s="1" t="s">
        <v>32</v>
      </c>
      <c r="Q35712" s="1" t="s">
        <v>1301</v>
      </c>
      <c r="R35712">
        <v>41196</v>
      </c>
      <c r="S35712">
        <v>0.15960000455379486</v>
      </c>
      <c r="T35712">
        <v>225.28999328613281</v>
      </c>
      <c r="U35712">
        <v>7.9000003635883331E-2</v>
      </c>
      <c r="V35712">
        <v>7200</v>
      </c>
      <c r="W35712">
        <v>21</v>
      </c>
      <c r="X35712">
        <v>8110</v>
      </c>
    </row>
    <row r="35713" spans="1:24" x14ac:dyDescent="0.3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2">
        <v>44482</v>
      </c>
      <c r="M35713">
        <v>1254797</v>
      </c>
      <c r="N35713" s="1" t="s">
        <v>36</v>
      </c>
      <c r="O35713" s="1" t="s">
        <v>51</v>
      </c>
      <c r="P35713" s="1" t="s">
        <v>32</v>
      </c>
      <c r="Q35713" s="1" t="s">
        <v>38</v>
      </c>
      <c r="R35713">
        <v>60000</v>
      </c>
      <c r="S35713">
        <v>0.13240000605583191</v>
      </c>
      <c r="T35713">
        <v>496.1400146484375</v>
      </c>
      <c r="U35713">
        <v>0.11710000038146973</v>
      </c>
      <c r="V35713">
        <v>15000</v>
      </c>
      <c r="W35713">
        <v>44</v>
      </c>
      <c r="X35713">
        <v>17311</v>
      </c>
    </row>
    <row r="35714" spans="1:24" x14ac:dyDescent="0.3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2">
        <v>44242</v>
      </c>
      <c r="M35714">
        <v>1254907</v>
      </c>
      <c r="N35714" s="1" t="s">
        <v>30</v>
      </c>
      <c r="O35714" s="1" t="s">
        <v>55</v>
      </c>
      <c r="P35714" s="1" t="s">
        <v>32</v>
      </c>
      <c r="Q35714" s="1" t="s">
        <v>1301</v>
      </c>
      <c r="R35714">
        <v>17000</v>
      </c>
      <c r="S35714">
        <v>0.11580000072717667</v>
      </c>
      <c r="T35714">
        <v>182.58999633789063</v>
      </c>
      <c r="U35714">
        <v>8.9000001549720764E-2</v>
      </c>
      <c r="V35714">
        <v>5750</v>
      </c>
      <c r="W35714">
        <v>21</v>
      </c>
      <c r="X35714">
        <v>6588</v>
      </c>
    </row>
    <row r="35715" spans="1:24" x14ac:dyDescent="0.3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2">
        <v>44575</v>
      </c>
      <c r="M35715">
        <v>1254987</v>
      </c>
      <c r="N35715" s="1" t="s">
        <v>36</v>
      </c>
      <c r="O35715" s="1" t="s">
        <v>201</v>
      </c>
      <c r="P35715" s="1" t="s">
        <v>32</v>
      </c>
      <c r="Q35715" s="1" t="s">
        <v>33</v>
      </c>
      <c r="R35715">
        <v>84000</v>
      </c>
      <c r="S35715">
        <v>0.16730000078678131</v>
      </c>
      <c r="T35715">
        <v>486.97000122070313</v>
      </c>
      <c r="U35715">
        <v>6.0300000011920929E-2</v>
      </c>
      <c r="V35715">
        <v>16000</v>
      </c>
      <c r="W35715">
        <v>45</v>
      </c>
      <c r="X35715">
        <v>17531</v>
      </c>
    </row>
    <row r="35716" spans="1:24" x14ac:dyDescent="0.3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2">
        <v>44268</v>
      </c>
      <c r="M35716">
        <v>1255524</v>
      </c>
      <c r="N35716" s="1" t="s">
        <v>86</v>
      </c>
      <c r="O35716" s="1" t="s">
        <v>48</v>
      </c>
      <c r="P35716" s="1" t="s">
        <v>77</v>
      </c>
      <c r="Q35716" s="1" t="s">
        <v>33</v>
      </c>
      <c r="R35716">
        <v>50000</v>
      </c>
      <c r="S35716">
        <v>0.18140000104904175</v>
      </c>
      <c r="T35716">
        <v>472.1400146484375</v>
      </c>
      <c r="U35716">
        <v>0.14650000631809235</v>
      </c>
      <c r="V35716">
        <v>20000</v>
      </c>
      <c r="W35716">
        <v>33</v>
      </c>
      <c r="X35716">
        <v>7582</v>
      </c>
    </row>
    <row r="35717" spans="1:24" x14ac:dyDescent="0.3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2">
        <v>44543</v>
      </c>
      <c r="M35717">
        <v>1255527</v>
      </c>
      <c r="N35717" s="1" t="s">
        <v>30</v>
      </c>
      <c r="O35717" s="1" t="s">
        <v>92</v>
      </c>
      <c r="P35717" s="1" t="s">
        <v>77</v>
      </c>
      <c r="Q35717" s="1" t="s">
        <v>33</v>
      </c>
      <c r="R35717">
        <v>90000</v>
      </c>
      <c r="S35717">
        <v>0.19050000607967377</v>
      </c>
      <c r="T35717">
        <v>404.8900146484375</v>
      </c>
      <c r="U35717">
        <v>0.13490000367164612</v>
      </c>
      <c r="V35717">
        <v>17600</v>
      </c>
      <c r="W35717">
        <v>31</v>
      </c>
      <c r="X35717">
        <v>10321</v>
      </c>
    </row>
    <row r="35718" spans="1:24" x14ac:dyDescent="0.3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2">
        <v>44328</v>
      </c>
      <c r="M35718">
        <v>1255326</v>
      </c>
      <c r="N35718" s="1" t="s">
        <v>86</v>
      </c>
      <c r="O35718" s="1" t="s">
        <v>51</v>
      </c>
      <c r="P35718" s="1" t="s">
        <v>77</v>
      </c>
      <c r="Q35718" s="1" t="s">
        <v>33</v>
      </c>
      <c r="R35718">
        <v>33000</v>
      </c>
      <c r="S35718">
        <v>0.12070000171661377</v>
      </c>
      <c r="T35718">
        <v>364.6199951171875</v>
      </c>
      <c r="U35718">
        <v>0.11710000038146973</v>
      </c>
      <c r="V35718">
        <v>16500</v>
      </c>
      <c r="W35718">
        <v>22</v>
      </c>
      <c r="X35718">
        <v>2003</v>
      </c>
    </row>
    <row r="35719" spans="1:24" x14ac:dyDescent="0.3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2">
        <v>44575</v>
      </c>
      <c r="M35719">
        <v>1255343</v>
      </c>
      <c r="N35719" s="1" t="s">
        <v>280</v>
      </c>
      <c r="O35719" s="1" t="s">
        <v>116</v>
      </c>
      <c r="P35719" s="1" t="s">
        <v>32</v>
      </c>
      <c r="Q35719" s="1" t="s">
        <v>38</v>
      </c>
      <c r="R35719">
        <v>42000</v>
      </c>
      <c r="S35719">
        <v>0.2614000141620636</v>
      </c>
      <c r="T35719">
        <v>245.6300048828125</v>
      </c>
      <c r="U35719">
        <v>6.6200003027915955E-2</v>
      </c>
      <c r="V35719">
        <v>8000</v>
      </c>
      <c r="W35719">
        <v>12</v>
      </c>
      <c r="X35719">
        <v>8843</v>
      </c>
    </row>
    <row r="35720" spans="1:24" x14ac:dyDescent="0.3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2">
        <v>44544</v>
      </c>
      <c r="M35720">
        <v>1255344</v>
      </c>
      <c r="N35720" s="1" t="s">
        <v>30</v>
      </c>
      <c r="O35720" s="1" t="s">
        <v>51</v>
      </c>
      <c r="P35720" s="1" t="s">
        <v>32</v>
      </c>
      <c r="Q35720" s="1" t="s">
        <v>1301</v>
      </c>
      <c r="R35720">
        <v>48132</v>
      </c>
      <c r="S35720">
        <v>0.17800000309944153</v>
      </c>
      <c r="T35720">
        <v>330.760009765625</v>
      </c>
      <c r="U35720">
        <v>0.11710000038146973</v>
      </c>
      <c r="V35720">
        <v>10000</v>
      </c>
      <c r="W35720">
        <v>25</v>
      </c>
      <c r="X35720">
        <v>11904</v>
      </c>
    </row>
    <row r="35721" spans="1:24" x14ac:dyDescent="0.3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2">
        <v>44269</v>
      </c>
      <c r="M35721">
        <v>1255377</v>
      </c>
      <c r="N35721" s="1" t="s">
        <v>30</v>
      </c>
      <c r="O35721" s="1" t="s">
        <v>55</v>
      </c>
      <c r="P35721" s="1" t="s">
        <v>32</v>
      </c>
      <c r="Q35721" s="1" t="s">
        <v>1301</v>
      </c>
      <c r="R35721">
        <v>38400</v>
      </c>
      <c r="S35721">
        <v>0.12559999525547028</v>
      </c>
      <c r="T35721">
        <v>381.04000854492188</v>
      </c>
      <c r="U35721">
        <v>8.9000001549720764E-2</v>
      </c>
      <c r="V35721">
        <v>12000</v>
      </c>
      <c r="W35721">
        <v>33</v>
      </c>
      <c r="X35721">
        <v>13567</v>
      </c>
    </row>
    <row r="35722" spans="1:24" x14ac:dyDescent="0.3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2">
        <v>44575</v>
      </c>
      <c r="M35722">
        <v>1255394</v>
      </c>
      <c r="N35722" s="1" t="s">
        <v>30</v>
      </c>
      <c r="O35722" s="1" t="s">
        <v>87</v>
      </c>
      <c r="P35722" s="1" t="s">
        <v>32</v>
      </c>
      <c r="Q35722" s="1" t="s">
        <v>38</v>
      </c>
      <c r="R35722">
        <v>52000</v>
      </c>
      <c r="S35722">
        <v>9.5299996435642242E-2</v>
      </c>
      <c r="T35722">
        <v>155.55999755859375</v>
      </c>
      <c r="U35722">
        <v>7.5099997222423553E-2</v>
      </c>
      <c r="V35722">
        <v>5000</v>
      </c>
      <c r="W35722">
        <v>12</v>
      </c>
      <c r="X35722">
        <v>5600</v>
      </c>
    </row>
    <row r="35723" spans="1:24" x14ac:dyDescent="0.3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2">
        <v>44268</v>
      </c>
      <c r="M35723">
        <v>1255399</v>
      </c>
      <c r="N35723" s="1" t="s">
        <v>30</v>
      </c>
      <c r="O35723" s="1" t="s">
        <v>80</v>
      </c>
      <c r="P35723" s="1" t="s">
        <v>77</v>
      </c>
      <c r="Q35723" s="1" t="s">
        <v>33</v>
      </c>
      <c r="R35723">
        <v>97936</v>
      </c>
      <c r="S35723">
        <v>0.23839999735355377</v>
      </c>
      <c r="T35723">
        <v>874.92999267578125</v>
      </c>
      <c r="U35723">
        <v>0.17270000278949738</v>
      </c>
      <c r="V35723">
        <v>35000</v>
      </c>
      <c r="W35723">
        <v>35</v>
      </c>
      <c r="X35723">
        <v>11373</v>
      </c>
    </row>
    <row r="35724" spans="1:24" x14ac:dyDescent="0.3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2">
        <v>44575</v>
      </c>
      <c r="M35724">
        <v>1255401</v>
      </c>
      <c r="N35724" s="1" t="s">
        <v>30</v>
      </c>
      <c r="O35724" s="1" t="s">
        <v>65</v>
      </c>
      <c r="P35724" s="1" t="s">
        <v>32</v>
      </c>
      <c r="Q35724" s="1" t="s">
        <v>33</v>
      </c>
      <c r="R35724">
        <v>65000</v>
      </c>
      <c r="S35724">
        <v>0.19990000128746033</v>
      </c>
      <c r="T35724">
        <v>547.83001708984375</v>
      </c>
      <c r="U35724">
        <v>9.9100001156330109E-2</v>
      </c>
      <c r="V35724">
        <v>17000</v>
      </c>
      <c r="W35724">
        <v>14</v>
      </c>
      <c r="X35724">
        <v>19722</v>
      </c>
    </row>
    <row r="35725" spans="1:24" x14ac:dyDescent="0.3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2">
        <v>44575</v>
      </c>
      <c r="M35725">
        <v>1255404</v>
      </c>
      <c r="N35725" s="1" t="s">
        <v>91</v>
      </c>
      <c r="O35725" s="1" t="s">
        <v>51</v>
      </c>
      <c r="P35725" s="1" t="s">
        <v>32</v>
      </c>
      <c r="Q35725" s="1" t="s">
        <v>1301</v>
      </c>
      <c r="R35725">
        <v>37000</v>
      </c>
      <c r="S35725">
        <v>0.1679999977350235</v>
      </c>
      <c r="T35725">
        <v>99.230003356933594</v>
      </c>
      <c r="U35725">
        <v>0.11710000038146973</v>
      </c>
      <c r="V35725">
        <v>3000</v>
      </c>
      <c r="W35725">
        <v>22</v>
      </c>
      <c r="X35725">
        <v>3572</v>
      </c>
    </row>
    <row r="35726" spans="1:24" x14ac:dyDescent="0.3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2">
        <v>44575</v>
      </c>
      <c r="M35726">
        <v>1255409</v>
      </c>
      <c r="N35726" s="1" t="s">
        <v>30</v>
      </c>
      <c r="O35726" s="1" t="s">
        <v>174</v>
      </c>
      <c r="P35726" s="1" t="s">
        <v>77</v>
      </c>
      <c r="Q35726" s="1" t="s">
        <v>33</v>
      </c>
      <c r="R35726">
        <v>100000</v>
      </c>
      <c r="S35726">
        <v>9.3099996447563171E-2</v>
      </c>
      <c r="T35726">
        <v>944.71002197265625</v>
      </c>
      <c r="U35726">
        <v>0.20890000462532043</v>
      </c>
      <c r="V35726">
        <v>35000</v>
      </c>
      <c r="W35726">
        <v>54</v>
      </c>
      <c r="X35726">
        <v>52413</v>
      </c>
    </row>
    <row r="35727" spans="1:24" x14ac:dyDescent="0.3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2">
        <v>44575</v>
      </c>
      <c r="M35727">
        <v>1255433</v>
      </c>
      <c r="N35727" s="1" t="s">
        <v>30</v>
      </c>
      <c r="O35727" s="1" t="s">
        <v>82</v>
      </c>
      <c r="P35727" s="1" t="s">
        <v>32</v>
      </c>
      <c r="Q35727" s="1" t="s">
        <v>33</v>
      </c>
      <c r="R35727">
        <v>125000</v>
      </c>
      <c r="S35727">
        <v>0.11789999902248383</v>
      </c>
      <c r="T35727">
        <v>1095.1600341796875</v>
      </c>
      <c r="U35727">
        <v>7.9000003635883331E-2</v>
      </c>
      <c r="V35727">
        <v>35000</v>
      </c>
      <c r="W35727">
        <v>28</v>
      </c>
      <c r="X35727">
        <v>39426</v>
      </c>
    </row>
    <row r="35728" spans="1:24" x14ac:dyDescent="0.3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2">
        <v>44513</v>
      </c>
      <c r="M35728">
        <v>1255458</v>
      </c>
      <c r="N35728" s="1" t="s">
        <v>30</v>
      </c>
      <c r="O35728" s="1" t="s">
        <v>55</v>
      </c>
      <c r="P35728" s="1" t="s">
        <v>32</v>
      </c>
      <c r="Q35728" s="1" t="s">
        <v>33</v>
      </c>
      <c r="R35728">
        <v>95000</v>
      </c>
      <c r="S35728">
        <v>0.16789999604225159</v>
      </c>
      <c r="T35728">
        <v>476.29998779296875</v>
      </c>
      <c r="U35728">
        <v>8.9000001549720764E-2</v>
      </c>
      <c r="V35728">
        <v>15000</v>
      </c>
      <c r="W35728">
        <v>37</v>
      </c>
      <c r="X35728">
        <v>10479</v>
      </c>
    </row>
    <row r="35729" spans="1:24" x14ac:dyDescent="0.3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2">
        <v>44300</v>
      </c>
      <c r="M35729">
        <v>1255464</v>
      </c>
      <c r="N35729" s="1" t="s">
        <v>30</v>
      </c>
      <c r="O35729" s="1" t="s">
        <v>118</v>
      </c>
      <c r="P35729" s="1" t="s">
        <v>32</v>
      </c>
      <c r="Q35729" s="1" t="s">
        <v>1301</v>
      </c>
      <c r="R35729">
        <v>62200</v>
      </c>
      <c r="S35729">
        <v>0.12389999628067017</v>
      </c>
      <c r="T35729">
        <v>440.05999755859375</v>
      </c>
      <c r="U35729">
        <v>0.19030000269412994</v>
      </c>
      <c r="V35729">
        <v>12000</v>
      </c>
      <c r="W35729">
        <v>11</v>
      </c>
      <c r="X35729">
        <v>15545</v>
      </c>
    </row>
    <row r="35730" spans="1:24" x14ac:dyDescent="0.3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2">
        <v>44363</v>
      </c>
      <c r="M35730">
        <v>1255475</v>
      </c>
      <c r="N35730" s="1" t="s">
        <v>30</v>
      </c>
      <c r="O35730" s="1" t="s">
        <v>65</v>
      </c>
      <c r="P35730" s="1" t="s">
        <v>77</v>
      </c>
      <c r="Q35730" s="1" t="s">
        <v>33</v>
      </c>
      <c r="R35730">
        <v>50004</v>
      </c>
      <c r="S35730">
        <v>0.10970000177621841</v>
      </c>
      <c r="T35730">
        <v>165.38999938964844</v>
      </c>
      <c r="U35730">
        <v>9.9100001156330109E-2</v>
      </c>
      <c r="V35730">
        <v>7800</v>
      </c>
      <c r="W35730">
        <v>30</v>
      </c>
      <c r="X35730">
        <v>8766</v>
      </c>
    </row>
    <row r="35731" spans="1:24" x14ac:dyDescent="0.3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2">
        <v>44299</v>
      </c>
      <c r="M35731">
        <v>1255488</v>
      </c>
      <c r="N35731" s="1" t="s">
        <v>30</v>
      </c>
      <c r="O35731" s="1" t="s">
        <v>118</v>
      </c>
      <c r="P35731" s="1" t="s">
        <v>77</v>
      </c>
      <c r="Q35731" s="1" t="s">
        <v>33</v>
      </c>
      <c r="R35731">
        <v>65000</v>
      </c>
      <c r="S35731">
        <v>0.22579999268054962</v>
      </c>
      <c r="T35731">
        <v>622.969970703125</v>
      </c>
      <c r="U35731">
        <v>0.19030000269412994</v>
      </c>
      <c r="V35731">
        <v>24000</v>
      </c>
      <c r="W35731">
        <v>22</v>
      </c>
      <c r="X35731">
        <v>29277</v>
      </c>
    </row>
    <row r="35732" spans="1:24" x14ac:dyDescent="0.3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2">
        <v>44575</v>
      </c>
      <c r="M35732">
        <v>1255508</v>
      </c>
      <c r="N35732" s="1" t="s">
        <v>167</v>
      </c>
      <c r="O35732" s="1" t="s">
        <v>44</v>
      </c>
      <c r="P35732" s="1" t="s">
        <v>32</v>
      </c>
      <c r="Q35732" s="1" t="s">
        <v>1301</v>
      </c>
      <c r="R35732">
        <v>94104</v>
      </c>
      <c r="S35732">
        <v>9.8600000143051147E-2</v>
      </c>
      <c r="T35732">
        <v>494.04998779296875</v>
      </c>
      <c r="U35732">
        <v>0.14270000159740448</v>
      </c>
      <c r="V35732">
        <v>14400</v>
      </c>
      <c r="W35732">
        <v>57</v>
      </c>
      <c r="X35732">
        <v>17786</v>
      </c>
    </row>
    <row r="35733" spans="1:24" x14ac:dyDescent="0.3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2">
        <v>44241</v>
      </c>
      <c r="M35733">
        <v>1255542</v>
      </c>
      <c r="N35733" s="1" t="s">
        <v>30</v>
      </c>
      <c r="O35733" s="1" t="s">
        <v>201</v>
      </c>
      <c r="P35733" s="1" t="s">
        <v>32</v>
      </c>
      <c r="Q35733" s="1" t="s">
        <v>38</v>
      </c>
      <c r="R35733">
        <v>70920</v>
      </c>
      <c r="S35733">
        <v>3.7599999457597733E-2</v>
      </c>
      <c r="T35733">
        <v>231.32000732421875</v>
      </c>
      <c r="U35733">
        <v>6.0300000011920929E-2</v>
      </c>
      <c r="V35733">
        <v>7600</v>
      </c>
      <c r="W35733">
        <v>29</v>
      </c>
      <c r="X35733">
        <v>8252</v>
      </c>
    </row>
    <row r="35734" spans="1:24" x14ac:dyDescent="0.3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2">
        <v>44513</v>
      </c>
      <c r="M35734">
        <v>1255591</v>
      </c>
      <c r="N35734" s="1" t="s">
        <v>30</v>
      </c>
      <c r="O35734" s="1" t="s">
        <v>108</v>
      </c>
      <c r="P35734" s="1" t="s">
        <v>32</v>
      </c>
      <c r="Q35734" s="1" t="s">
        <v>33</v>
      </c>
      <c r="R35734">
        <v>96000</v>
      </c>
      <c r="S35734">
        <v>0.21950000524520874</v>
      </c>
      <c r="T35734">
        <v>404.35000610351563</v>
      </c>
      <c r="U35734">
        <v>0.17579999566078186</v>
      </c>
      <c r="V35734">
        <v>11250</v>
      </c>
      <c r="W35734">
        <v>17</v>
      </c>
      <c r="X35734">
        <v>13683</v>
      </c>
    </row>
    <row r="35735" spans="1:24" x14ac:dyDescent="0.3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2">
        <v>44575</v>
      </c>
      <c r="M35735">
        <v>1255602</v>
      </c>
      <c r="N35735" s="1" t="s">
        <v>30</v>
      </c>
      <c r="O35735" s="1" t="s">
        <v>108</v>
      </c>
      <c r="P35735" s="1" t="s">
        <v>32</v>
      </c>
      <c r="Q35735" s="1" t="s">
        <v>38</v>
      </c>
      <c r="R35735">
        <v>52800</v>
      </c>
      <c r="S35735">
        <v>0.19050000607967377</v>
      </c>
      <c r="T35735">
        <v>251.60000610351563</v>
      </c>
      <c r="U35735">
        <v>0.17579999566078186</v>
      </c>
      <c r="V35735">
        <v>7000</v>
      </c>
      <c r="W35735">
        <v>44</v>
      </c>
      <c r="X35735">
        <v>9057</v>
      </c>
    </row>
    <row r="35736" spans="1:24" x14ac:dyDescent="0.3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2">
        <v>44512</v>
      </c>
      <c r="M35736">
        <v>1255604</v>
      </c>
      <c r="N35736" s="1" t="s">
        <v>30</v>
      </c>
      <c r="O35736" s="1" t="s">
        <v>227</v>
      </c>
      <c r="P35736" s="1" t="s">
        <v>77</v>
      </c>
      <c r="Q35736" s="1" t="s">
        <v>33</v>
      </c>
      <c r="R35736">
        <v>150000</v>
      </c>
      <c r="S35736">
        <v>6.9600000977516174E-2</v>
      </c>
      <c r="T35736">
        <v>612.719970703125</v>
      </c>
      <c r="U35736">
        <v>0.18250000476837158</v>
      </c>
      <c r="V35736">
        <v>24000</v>
      </c>
      <c r="W35736">
        <v>20</v>
      </c>
      <c r="X35736">
        <v>7408</v>
      </c>
    </row>
    <row r="35737" spans="1:24" x14ac:dyDescent="0.3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2">
        <v>44543</v>
      </c>
      <c r="M35737">
        <v>1255617</v>
      </c>
      <c r="N35737" s="1" t="s">
        <v>30</v>
      </c>
      <c r="O35737" s="1" t="s">
        <v>51</v>
      </c>
      <c r="P35737" s="1" t="s">
        <v>77</v>
      </c>
      <c r="Q35737" s="1" t="s">
        <v>38</v>
      </c>
      <c r="R35737">
        <v>60000</v>
      </c>
      <c r="S35737">
        <v>0.16200000047683716</v>
      </c>
      <c r="T35737">
        <v>397.76998901367188</v>
      </c>
      <c r="U35737">
        <v>0.11710000038146973</v>
      </c>
      <c r="V35737">
        <v>18000</v>
      </c>
      <c r="W35737">
        <v>30</v>
      </c>
      <c r="X35737">
        <v>12115</v>
      </c>
    </row>
    <row r="35738" spans="1:24" x14ac:dyDescent="0.3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2">
        <v>44575</v>
      </c>
      <c r="M35738">
        <v>1255618</v>
      </c>
      <c r="N35738" s="1" t="s">
        <v>30</v>
      </c>
      <c r="O35738" s="1" t="s">
        <v>82</v>
      </c>
      <c r="P35738" s="1" t="s">
        <v>32</v>
      </c>
      <c r="Q35738" s="1" t="s">
        <v>38</v>
      </c>
      <c r="R35738">
        <v>41000</v>
      </c>
      <c r="S35738">
        <v>9.7199998795986176E-2</v>
      </c>
      <c r="T35738">
        <v>40.680000305175781</v>
      </c>
      <c r="U35738">
        <v>7.9000003635883331E-2</v>
      </c>
      <c r="V35738">
        <v>1300</v>
      </c>
      <c r="W35738">
        <v>9</v>
      </c>
      <c r="X35738">
        <v>1464</v>
      </c>
    </row>
    <row r="35739" spans="1:24" x14ac:dyDescent="0.3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2">
        <v>44298</v>
      </c>
      <c r="M35739">
        <v>1255634</v>
      </c>
      <c r="N35739" s="1" t="s">
        <v>95</v>
      </c>
      <c r="O35739" s="1" t="s">
        <v>55</v>
      </c>
      <c r="P35739" s="1" t="s">
        <v>32</v>
      </c>
      <c r="Q35739" s="1" t="s">
        <v>1301</v>
      </c>
      <c r="R35739">
        <v>24000</v>
      </c>
      <c r="S35739">
        <v>9.7999997437000275E-2</v>
      </c>
      <c r="T35739">
        <v>158.77000427246094</v>
      </c>
      <c r="U35739">
        <v>8.9000001549720764E-2</v>
      </c>
      <c r="V35739">
        <v>5000</v>
      </c>
      <c r="W35739">
        <v>9</v>
      </c>
      <c r="X35739">
        <v>5109</v>
      </c>
    </row>
    <row r="35740" spans="1:24" x14ac:dyDescent="0.3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2">
        <v>44513</v>
      </c>
      <c r="M35740">
        <v>1255642</v>
      </c>
      <c r="N35740" s="1" t="s">
        <v>30</v>
      </c>
      <c r="O35740" s="1" t="s">
        <v>55</v>
      </c>
      <c r="P35740" s="1" t="s">
        <v>32</v>
      </c>
      <c r="Q35740" s="1" t="s">
        <v>1301</v>
      </c>
      <c r="R35740">
        <v>27600</v>
      </c>
      <c r="S35740">
        <v>0.21829999983310699</v>
      </c>
      <c r="T35740">
        <v>190.52000427246094</v>
      </c>
      <c r="U35740">
        <v>8.9000001549720764E-2</v>
      </c>
      <c r="V35740">
        <v>6000</v>
      </c>
      <c r="W35740">
        <v>6</v>
      </c>
      <c r="X35740">
        <v>6716</v>
      </c>
    </row>
    <row r="35741" spans="1:24" x14ac:dyDescent="0.3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2">
        <v>44574</v>
      </c>
      <c r="M35741">
        <v>1255647</v>
      </c>
      <c r="N35741" s="1" t="s">
        <v>68</v>
      </c>
      <c r="O35741" s="1" t="s">
        <v>48</v>
      </c>
      <c r="P35741" s="1" t="s">
        <v>32</v>
      </c>
      <c r="Q35741" s="1" t="s">
        <v>38</v>
      </c>
      <c r="R35741">
        <v>60000</v>
      </c>
      <c r="S35741">
        <v>3.6600001156330109E-2</v>
      </c>
      <c r="T35741">
        <v>217.32000732421875</v>
      </c>
      <c r="U35741">
        <v>0.14650000631809235</v>
      </c>
      <c r="V35741">
        <v>6300</v>
      </c>
      <c r="W35741">
        <v>10</v>
      </c>
      <c r="X35741">
        <v>5554</v>
      </c>
    </row>
    <row r="35742" spans="1:24" x14ac:dyDescent="0.3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2">
        <v>44575</v>
      </c>
      <c r="M35742">
        <v>1255698</v>
      </c>
      <c r="N35742" s="1" t="s">
        <v>68</v>
      </c>
      <c r="O35742" s="1" t="s">
        <v>201</v>
      </c>
      <c r="P35742" s="1" t="s">
        <v>32</v>
      </c>
      <c r="Q35742" s="1" t="s">
        <v>38</v>
      </c>
      <c r="R35742">
        <v>66000</v>
      </c>
      <c r="S35742">
        <v>1.1800000444054604E-2</v>
      </c>
      <c r="T35742">
        <v>91.30999755859375</v>
      </c>
      <c r="U35742">
        <v>6.0300000011920929E-2</v>
      </c>
      <c r="V35742">
        <v>3000</v>
      </c>
      <c r="W35742">
        <v>23</v>
      </c>
      <c r="X35742">
        <v>3287</v>
      </c>
    </row>
    <row r="35743" spans="1:24" x14ac:dyDescent="0.3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2">
        <v>44575</v>
      </c>
      <c r="M35743">
        <v>1255712</v>
      </c>
      <c r="N35743" s="1" t="s">
        <v>68</v>
      </c>
      <c r="O35743" s="1" t="s">
        <v>114</v>
      </c>
      <c r="P35743" s="1" t="s">
        <v>32</v>
      </c>
      <c r="Q35743" s="1" t="s">
        <v>1301</v>
      </c>
      <c r="R35743">
        <v>52500</v>
      </c>
      <c r="S35743">
        <v>0.12269999831914902</v>
      </c>
      <c r="T35743">
        <v>130.30000305175781</v>
      </c>
      <c r="U35743">
        <v>0.10649999976158142</v>
      </c>
      <c r="V35743">
        <v>4000</v>
      </c>
      <c r="W35743">
        <v>11</v>
      </c>
      <c r="X35743">
        <v>4690</v>
      </c>
    </row>
    <row r="35744" spans="1:24" x14ac:dyDescent="0.3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2">
        <v>44575</v>
      </c>
      <c r="M35744">
        <v>1255918</v>
      </c>
      <c r="N35744" s="1" t="s">
        <v>30</v>
      </c>
      <c r="O35744" s="1" t="s">
        <v>31</v>
      </c>
      <c r="P35744" s="1" t="s">
        <v>32</v>
      </c>
      <c r="Q35744" s="1" t="s">
        <v>33</v>
      </c>
      <c r="R35744">
        <v>40000</v>
      </c>
      <c r="S35744">
        <v>9.66000035405159E-2</v>
      </c>
      <c r="T35744">
        <v>250.6199951171875</v>
      </c>
      <c r="U35744">
        <v>0.1242000013589859</v>
      </c>
      <c r="V35744">
        <v>7500</v>
      </c>
      <c r="W35744">
        <v>11</v>
      </c>
      <c r="X35744">
        <v>9022</v>
      </c>
    </row>
    <row r="35745" spans="1:24" x14ac:dyDescent="0.3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2">
        <v>44575</v>
      </c>
      <c r="M35745">
        <v>1255943</v>
      </c>
      <c r="N35745" s="1" t="s">
        <v>167</v>
      </c>
      <c r="O35745" s="1" t="s">
        <v>48</v>
      </c>
      <c r="P35745" s="1" t="s">
        <v>32</v>
      </c>
      <c r="Q35745" s="1" t="s">
        <v>1301</v>
      </c>
      <c r="R35745">
        <v>99275</v>
      </c>
      <c r="S35745">
        <v>0.11249999701976776</v>
      </c>
      <c r="T35745">
        <v>344.95001220703125</v>
      </c>
      <c r="U35745">
        <v>0.14650000631809235</v>
      </c>
      <c r="V35745">
        <v>10000</v>
      </c>
      <c r="W35745">
        <v>10</v>
      </c>
      <c r="X35745">
        <v>12418</v>
      </c>
    </row>
    <row r="35746" spans="1:24" x14ac:dyDescent="0.3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2">
        <v>44483</v>
      </c>
      <c r="M35746">
        <v>1255948</v>
      </c>
      <c r="N35746" s="1" t="s">
        <v>167</v>
      </c>
      <c r="O35746" s="1" t="s">
        <v>31</v>
      </c>
      <c r="P35746" s="1" t="s">
        <v>77</v>
      </c>
      <c r="Q35746" s="1" t="s">
        <v>33</v>
      </c>
      <c r="R35746">
        <v>54600</v>
      </c>
      <c r="S35746">
        <v>0.120899997651577</v>
      </c>
      <c r="T35746">
        <v>561.44000244140625</v>
      </c>
      <c r="U35746">
        <v>0.1242000013589859</v>
      </c>
      <c r="V35746">
        <v>25000</v>
      </c>
      <c r="W35746">
        <v>19</v>
      </c>
      <c r="X35746">
        <v>31693</v>
      </c>
    </row>
    <row r="35747" spans="1:24" x14ac:dyDescent="0.3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2">
        <v>44392</v>
      </c>
      <c r="M35747">
        <v>1255768</v>
      </c>
      <c r="N35747" s="1" t="s">
        <v>86</v>
      </c>
      <c r="O35747" s="1" t="s">
        <v>92</v>
      </c>
      <c r="P35747" s="1" t="s">
        <v>77</v>
      </c>
      <c r="Q35747" s="1" t="s">
        <v>33</v>
      </c>
      <c r="R35747">
        <v>135000</v>
      </c>
      <c r="S35747">
        <v>7.8000001609325409E-2</v>
      </c>
      <c r="T35747">
        <v>690.1500244140625</v>
      </c>
      <c r="U35747">
        <v>0.13490000367164612</v>
      </c>
      <c r="V35747">
        <v>30000</v>
      </c>
      <c r="W35747">
        <v>35</v>
      </c>
      <c r="X35747">
        <v>28377</v>
      </c>
    </row>
    <row r="35748" spans="1:24" x14ac:dyDescent="0.3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2">
        <v>44453</v>
      </c>
      <c r="M35748">
        <v>1255773</v>
      </c>
      <c r="N35748" s="1" t="s">
        <v>30</v>
      </c>
      <c r="O35748" s="1" t="s">
        <v>80</v>
      </c>
      <c r="P35748" s="1" t="s">
        <v>77</v>
      </c>
      <c r="Q35748" s="1" t="s">
        <v>1301</v>
      </c>
      <c r="R35748">
        <v>39000</v>
      </c>
      <c r="S35748">
        <v>0.14399999380111694</v>
      </c>
      <c r="T35748">
        <v>369.98001098632813</v>
      </c>
      <c r="U35748">
        <v>0.17270000278949738</v>
      </c>
      <c r="V35748">
        <v>14800</v>
      </c>
      <c r="W35748">
        <v>12</v>
      </c>
      <c r="X35748">
        <v>20316</v>
      </c>
    </row>
    <row r="35749" spans="1:24" x14ac:dyDescent="0.3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2">
        <v>44392</v>
      </c>
      <c r="M35749">
        <v>1255799</v>
      </c>
      <c r="N35749" s="1" t="s">
        <v>30</v>
      </c>
      <c r="O35749" s="1" t="s">
        <v>352</v>
      </c>
      <c r="P35749" s="1" t="s">
        <v>77</v>
      </c>
      <c r="Q35749" s="1" t="s">
        <v>33</v>
      </c>
      <c r="R35749">
        <v>150000</v>
      </c>
      <c r="S35749">
        <v>0.14110000431537628</v>
      </c>
      <c r="T35749">
        <v>785.16998291015625</v>
      </c>
      <c r="U35749">
        <v>0.19419999420642853</v>
      </c>
      <c r="V35749">
        <v>30000</v>
      </c>
      <c r="W35749">
        <v>21</v>
      </c>
      <c r="X35749">
        <v>45179</v>
      </c>
    </row>
    <row r="35750" spans="1:24" x14ac:dyDescent="0.3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2">
        <v>44575</v>
      </c>
      <c r="M35750">
        <v>1255801</v>
      </c>
      <c r="N35750" s="1" t="s">
        <v>30</v>
      </c>
      <c r="O35750" s="1" t="s">
        <v>82</v>
      </c>
      <c r="P35750" s="1" t="s">
        <v>32</v>
      </c>
      <c r="Q35750" s="1" t="s">
        <v>38</v>
      </c>
      <c r="R35750">
        <v>73000</v>
      </c>
      <c r="S35750">
        <v>0.20430000126361847</v>
      </c>
      <c r="T35750">
        <v>219.03999328613281</v>
      </c>
      <c r="U35750">
        <v>7.9000003635883331E-2</v>
      </c>
      <c r="V35750">
        <v>7000</v>
      </c>
      <c r="W35750">
        <v>44</v>
      </c>
      <c r="X35750">
        <v>7885</v>
      </c>
    </row>
    <row r="35751" spans="1:24" x14ac:dyDescent="0.3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2">
        <v>44268</v>
      </c>
      <c r="M35751">
        <v>1255805</v>
      </c>
      <c r="N35751" s="1" t="s">
        <v>30</v>
      </c>
      <c r="O35751" s="1" t="s">
        <v>53</v>
      </c>
      <c r="P35751" s="1" t="s">
        <v>32</v>
      </c>
      <c r="Q35751" s="1" t="s">
        <v>33</v>
      </c>
      <c r="R35751">
        <v>74500</v>
      </c>
      <c r="S35751">
        <v>0.18860000371932983</v>
      </c>
      <c r="T35751">
        <v>281.10000610351563</v>
      </c>
      <c r="U35751">
        <v>0.15960000455379486</v>
      </c>
      <c r="V35751">
        <v>8000</v>
      </c>
      <c r="W35751">
        <v>19</v>
      </c>
      <c r="X35751">
        <v>9267</v>
      </c>
    </row>
    <row r="35752" spans="1:24" x14ac:dyDescent="0.3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2">
        <v>44575</v>
      </c>
      <c r="M35752">
        <v>1255837</v>
      </c>
      <c r="N35752" s="1" t="s">
        <v>36</v>
      </c>
      <c r="O35752" s="1" t="s">
        <v>92</v>
      </c>
      <c r="P35752" s="1" t="s">
        <v>32</v>
      </c>
      <c r="Q35752" s="1" t="s">
        <v>38</v>
      </c>
      <c r="R35752">
        <v>55000</v>
      </c>
      <c r="S35752">
        <v>0.11559999734163284</v>
      </c>
      <c r="T35752">
        <v>47.509998321533203</v>
      </c>
      <c r="U35752">
        <v>0.13490000367164612</v>
      </c>
      <c r="V35752">
        <v>1400</v>
      </c>
      <c r="W35752">
        <v>23</v>
      </c>
      <c r="X35752">
        <v>1710</v>
      </c>
    </row>
    <row r="35753" spans="1:24" x14ac:dyDescent="0.3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2">
        <v>44575</v>
      </c>
      <c r="M35753">
        <v>1255848</v>
      </c>
      <c r="N35753" s="1" t="s">
        <v>103</v>
      </c>
      <c r="O35753" s="1" t="s">
        <v>82</v>
      </c>
      <c r="P35753" s="1" t="s">
        <v>32</v>
      </c>
      <c r="Q35753" s="1" t="s">
        <v>1301</v>
      </c>
      <c r="R35753">
        <v>53000</v>
      </c>
      <c r="S35753">
        <v>0.12630000710487366</v>
      </c>
      <c r="T35753">
        <v>159.58999633789063</v>
      </c>
      <c r="U35753">
        <v>7.9000003635883331E-2</v>
      </c>
      <c r="V35753">
        <v>5100</v>
      </c>
      <c r="W35753">
        <v>16</v>
      </c>
      <c r="X35753">
        <v>5745</v>
      </c>
    </row>
    <row r="35754" spans="1:24" x14ac:dyDescent="0.3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2">
        <v>44481</v>
      </c>
      <c r="M35754">
        <v>1256114</v>
      </c>
      <c r="N35754" s="1" t="s">
        <v>70</v>
      </c>
      <c r="O35754" s="1" t="s">
        <v>61</v>
      </c>
      <c r="P35754" s="1" t="s">
        <v>32</v>
      </c>
      <c r="Q35754" s="1" t="s">
        <v>33</v>
      </c>
      <c r="R35754">
        <v>100000</v>
      </c>
      <c r="S35754">
        <v>9.4899997115135193E-2</v>
      </c>
      <c r="T35754">
        <v>1066.1600341796875</v>
      </c>
      <c r="U35754">
        <v>0.16769999265670776</v>
      </c>
      <c r="V35754">
        <v>30000</v>
      </c>
      <c r="W35754">
        <v>17</v>
      </c>
      <c r="X35754">
        <v>33437</v>
      </c>
    </row>
    <row r="35755" spans="1:24" x14ac:dyDescent="0.3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2">
        <v>44453</v>
      </c>
      <c r="M35755">
        <v>1256116</v>
      </c>
      <c r="N35755" s="1" t="s">
        <v>103</v>
      </c>
      <c r="O35755" s="1" t="s">
        <v>92</v>
      </c>
      <c r="P35755" s="1" t="s">
        <v>32</v>
      </c>
      <c r="Q35755" s="1" t="s">
        <v>33</v>
      </c>
      <c r="R35755">
        <v>30000</v>
      </c>
      <c r="S35755">
        <v>0.24040000140666962</v>
      </c>
      <c r="T35755">
        <v>135.72999572753906</v>
      </c>
      <c r="U35755">
        <v>0.13490000367164612</v>
      </c>
      <c r="V35755">
        <v>4000</v>
      </c>
      <c r="W35755">
        <v>7</v>
      </c>
      <c r="X35755">
        <v>4871</v>
      </c>
    </row>
    <row r="35756" spans="1:24" x14ac:dyDescent="0.3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2">
        <v>44330</v>
      </c>
      <c r="M35756">
        <v>1256131</v>
      </c>
      <c r="N35756" s="1" t="s">
        <v>30</v>
      </c>
      <c r="O35756" s="1" t="s">
        <v>31</v>
      </c>
      <c r="P35756" s="1" t="s">
        <v>77</v>
      </c>
      <c r="Q35756" s="1" t="s">
        <v>33</v>
      </c>
      <c r="R35756">
        <v>68000</v>
      </c>
      <c r="S35756">
        <v>0.25270000100135803</v>
      </c>
      <c r="T35756">
        <v>673.719970703125</v>
      </c>
      <c r="U35756">
        <v>0.1242000013589859</v>
      </c>
      <c r="V35756">
        <v>30000</v>
      </c>
      <c r="W35756">
        <v>34</v>
      </c>
      <c r="X35756">
        <v>37137</v>
      </c>
    </row>
    <row r="35757" spans="1:24" x14ac:dyDescent="0.3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2">
        <v>44512</v>
      </c>
      <c r="M35757">
        <v>1256138</v>
      </c>
      <c r="N35757" s="1" t="s">
        <v>30</v>
      </c>
      <c r="O35757" s="1" t="s">
        <v>82</v>
      </c>
      <c r="P35757" s="1" t="s">
        <v>32</v>
      </c>
      <c r="Q35757" s="1" t="s">
        <v>33</v>
      </c>
      <c r="R35757">
        <v>55000</v>
      </c>
      <c r="S35757">
        <v>0.12919999659061432</v>
      </c>
      <c r="T35757">
        <v>563.22998046875</v>
      </c>
      <c r="U35757">
        <v>7.9000003635883331E-2</v>
      </c>
      <c r="V35757">
        <v>18000</v>
      </c>
      <c r="W35757">
        <v>19</v>
      </c>
      <c r="X35757">
        <v>19051</v>
      </c>
    </row>
    <row r="35758" spans="1:24" x14ac:dyDescent="0.3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2">
        <v>44514</v>
      </c>
      <c r="M35758">
        <v>1255957</v>
      </c>
      <c r="N35758" s="1" t="s">
        <v>280</v>
      </c>
      <c r="O35758" s="1" t="s">
        <v>201</v>
      </c>
      <c r="P35758" s="1" t="s">
        <v>32</v>
      </c>
      <c r="Q35758" s="1" t="s">
        <v>1301</v>
      </c>
      <c r="R35758">
        <v>28800</v>
      </c>
      <c r="S35758">
        <v>0.15459999442100525</v>
      </c>
      <c r="T35758">
        <v>96.639999389648438</v>
      </c>
      <c r="U35758">
        <v>6.0300000011920929E-2</v>
      </c>
      <c r="V35758">
        <v>3175</v>
      </c>
      <c r="W35758">
        <v>14</v>
      </c>
      <c r="X35758">
        <v>3474</v>
      </c>
    </row>
    <row r="35759" spans="1:24" x14ac:dyDescent="0.3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2">
        <v>44575</v>
      </c>
      <c r="M35759">
        <v>1255961</v>
      </c>
      <c r="N35759" s="1" t="s">
        <v>30</v>
      </c>
      <c r="O35759" s="1" t="s">
        <v>82</v>
      </c>
      <c r="P35759" s="1" t="s">
        <v>32</v>
      </c>
      <c r="Q35759" s="1" t="s">
        <v>33</v>
      </c>
      <c r="R35759">
        <v>96720</v>
      </c>
      <c r="S35759">
        <v>0.19269999861717224</v>
      </c>
      <c r="T35759">
        <v>563.22998046875</v>
      </c>
      <c r="U35759">
        <v>7.9000003635883331E-2</v>
      </c>
      <c r="V35759">
        <v>18000</v>
      </c>
      <c r="W35759">
        <v>39</v>
      </c>
      <c r="X35759">
        <v>20276</v>
      </c>
    </row>
    <row r="35760" spans="1:24" x14ac:dyDescent="0.3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2">
        <v>44269</v>
      </c>
      <c r="M35760">
        <v>1255995</v>
      </c>
      <c r="N35760" s="1" t="s">
        <v>70</v>
      </c>
      <c r="O35760" s="1" t="s">
        <v>37</v>
      </c>
      <c r="P35760" s="1" t="s">
        <v>32</v>
      </c>
      <c r="Q35760" s="1" t="s">
        <v>33</v>
      </c>
      <c r="R35760">
        <v>77000</v>
      </c>
      <c r="S35760">
        <v>0.22779999673366547</v>
      </c>
      <c r="T35760">
        <v>201.27000427246094</v>
      </c>
      <c r="U35760">
        <v>0.12690000236034393</v>
      </c>
      <c r="V35760">
        <v>6000</v>
      </c>
      <c r="W35760">
        <v>35</v>
      </c>
      <c r="X35760">
        <v>7134</v>
      </c>
    </row>
    <row r="35761" spans="1:24" x14ac:dyDescent="0.3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2">
        <v>44542</v>
      </c>
      <c r="M35761">
        <v>1256053</v>
      </c>
      <c r="N35761" s="1" t="s">
        <v>70</v>
      </c>
      <c r="O35761" s="1" t="s">
        <v>65</v>
      </c>
      <c r="P35761" s="1" t="s">
        <v>77</v>
      </c>
      <c r="Q35761" s="1" t="s">
        <v>1301</v>
      </c>
      <c r="R35761">
        <v>60000</v>
      </c>
      <c r="S35761">
        <v>6.4599998295307159E-2</v>
      </c>
      <c r="T35761">
        <v>212.02999877929688</v>
      </c>
      <c r="U35761">
        <v>9.9100001156330109E-2</v>
      </c>
      <c r="V35761">
        <v>10000</v>
      </c>
      <c r="W35761">
        <v>39</v>
      </c>
      <c r="X35761">
        <v>10850</v>
      </c>
    </row>
    <row r="35762" spans="1:24" x14ac:dyDescent="0.3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2">
        <v>44299</v>
      </c>
      <c r="M35762">
        <v>1256065</v>
      </c>
      <c r="N35762" s="1" t="s">
        <v>30</v>
      </c>
      <c r="O35762" s="1" t="s">
        <v>116</v>
      </c>
      <c r="P35762" s="1" t="s">
        <v>32</v>
      </c>
      <c r="Q35762" s="1" t="s">
        <v>33</v>
      </c>
      <c r="R35762">
        <v>89028</v>
      </c>
      <c r="S35762">
        <v>0.18649999797344208</v>
      </c>
      <c r="T35762">
        <v>921.1099853515625</v>
      </c>
      <c r="U35762">
        <v>6.6200003027915955E-2</v>
      </c>
      <c r="V35762">
        <v>30000</v>
      </c>
      <c r="W35762">
        <v>36</v>
      </c>
      <c r="X35762">
        <v>31933</v>
      </c>
    </row>
    <row r="35763" spans="1:24" x14ac:dyDescent="0.3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2">
        <v>44575</v>
      </c>
      <c r="M35763">
        <v>1256067</v>
      </c>
      <c r="N35763" s="1" t="s">
        <v>36</v>
      </c>
      <c r="O35763" s="1" t="s">
        <v>92</v>
      </c>
      <c r="P35763" s="1" t="s">
        <v>32</v>
      </c>
      <c r="Q35763" s="1" t="s">
        <v>1301</v>
      </c>
      <c r="R35763">
        <v>250000</v>
      </c>
      <c r="S35763">
        <v>0.10779999941587448</v>
      </c>
      <c r="T35763">
        <v>848.27001953125</v>
      </c>
      <c r="U35763">
        <v>0.13490000367164612</v>
      </c>
      <c r="V35763">
        <v>25000</v>
      </c>
      <c r="W35763">
        <v>26</v>
      </c>
      <c r="X35763">
        <v>30537</v>
      </c>
    </row>
    <row r="35764" spans="1:24" x14ac:dyDescent="0.3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2">
        <v>44242</v>
      </c>
      <c r="M35764">
        <v>1256078</v>
      </c>
      <c r="N35764" s="1" t="s">
        <v>30</v>
      </c>
      <c r="O35764" s="1" t="s">
        <v>51</v>
      </c>
      <c r="P35764" s="1" t="s">
        <v>32</v>
      </c>
      <c r="Q35764" s="1" t="s">
        <v>38</v>
      </c>
      <c r="R35764">
        <v>40452</v>
      </c>
      <c r="S35764">
        <v>9.0199999511241913E-2</v>
      </c>
      <c r="T35764">
        <v>132.30999755859375</v>
      </c>
      <c r="U35764">
        <v>0.11710000038146973</v>
      </c>
      <c r="V35764">
        <v>4000</v>
      </c>
      <c r="W35764">
        <v>5</v>
      </c>
      <c r="X35764">
        <v>4783</v>
      </c>
    </row>
    <row r="35765" spans="1:24" x14ac:dyDescent="0.3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2">
        <v>44242</v>
      </c>
      <c r="M35765">
        <v>1256325</v>
      </c>
      <c r="N35765" s="1" t="s">
        <v>70</v>
      </c>
      <c r="O35765" s="1" t="s">
        <v>116</v>
      </c>
      <c r="P35765" s="1" t="s">
        <v>32</v>
      </c>
      <c r="Q35765" s="1" t="s">
        <v>38</v>
      </c>
      <c r="R35765">
        <v>62400</v>
      </c>
      <c r="S35765">
        <v>1.119999960064888E-2</v>
      </c>
      <c r="T35765">
        <v>245.6300048828125</v>
      </c>
      <c r="U35765">
        <v>6.6200003027915955E-2</v>
      </c>
      <c r="V35765">
        <v>8000</v>
      </c>
      <c r="W35765">
        <v>10</v>
      </c>
      <c r="X35765">
        <v>8861</v>
      </c>
    </row>
    <row r="35766" spans="1:24" x14ac:dyDescent="0.3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2">
        <v>44269</v>
      </c>
      <c r="M35766">
        <v>1256342</v>
      </c>
      <c r="N35766" s="1" t="s">
        <v>30</v>
      </c>
      <c r="O35766" s="1" t="s">
        <v>37</v>
      </c>
      <c r="P35766" s="1" t="s">
        <v>32</v>
      </c>
      <c r="Q35766" s="1" t="s">
        <v>33</v>
      </c>
      <c r="R35766">
        <v>34320</v>
      </c>
      <c r="S35766">
        <v>0.17309999465942383</v>
      </c>
      <c r="T35766">
        <v>536.719970703125</v>
      </c>
      <c r="U35766">
        <v>0.12690000236034393</v>
      </c>
      <c r="V35766">
        <v>16000</v>
      </c>
      <c r="W35766">
        <v>17</v>
      </c>
      <c r="X35766">
        <v>19023</v>
      </c>
    </row>
    <row r="35767" spans="1:24" x14ac:dyDescent="0.3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2">
        <v>44575</v>
      </c>
      <c r="M35767">
        <v>1256343</v>
      </c>
      <c r="N35767" s="1" t="s">
        <v>280</v>
      </c>
      <c r="O35767" s="1" t="s">
        <v>92</v>
      </c>
      <c r="P35767" s="1" t="s">
        <v>32</v>
      </c>
      <c r="Q35767" s="1" t="s">
        <v>1301</v>
      </c>
      <c r="R35767">
        <v>130000</v>
      </c>
      <c r="S35767">
        <v>5.6499999016523361E-2</v>
      </c>
      <c r="T35767">
        <v>101.80000305175781</v>
      </c>
      <c r="U35767">
        <v>0.13490000367164612</v>
      </c>
      <c r="V35767">
        <v>3000</v>
      </c>
      <c r="W35767">
        <v>18</v>
      </c>
      <c r="X35767">
        <v>3664</v>
      </c>
    </row>
    <row r="35768" spans="1:24" x14ac:dyDescent="0.3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2">
        <v>44330</v>
      </c>
      <c r="M35768">
        <v>1256149</v>
      </c>
      <c r="N35768" s="1" t="s">
        <v>30</v>
      </c>
      <c r="O35768" s="1" t="s">
        <v>48</v>
      </c>
      <c r="P35768" s="1" t="s">
        <v>32</v>
      </c>
      <c r="Q35768" s="1" t="s">
        <v>1301</v>
      </c>
      <c r="R35768">
        <v>33000</v>
      </c>
      <c r="S35768">
        <v>0.18359999358654022</v>
      </c>
      <c r="T35768">
        <v>275.95999145507813</v>
      </c>
      <c r="U35768">
        <v>0.14650000631809235</v>
      </c>
      <c r="V35768">
        <v>8000</v>
      </c>
      <c r="W35768">
        <v>17</v>
      </c>
      <c r="X35768">
        <v>7723</v>
      </c>
    </row>
    <row r="35769" spans="1:24" x14ac:dyDescent="0.3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2">
        <v>44268</v>
      </c>
      <c r="M35769">
        <v>1256174</v>
      </c>
      <c r="N35769" s="1" t="s">
        <v>30</v>
      </c>
      <c r="O35769" s="1" t="s">
        <v>82</v>
      </c>
      <c r="P35769" s="1" t="s">
        <v>32</v>
      </c>
      <c r="Q35769" s="1" t="s">
        <v>1301</v>
      </c>
      <c r="R35769">
        <v>36000</v>
      </c>
      <c r="S35769">
        <v>0.10429999977350235</v>
      </c>
      <c r="T35769">
        <v>175.22999572753906</v>
      </c>
      <c r="U35769">
        <v>7.9000003635883331E-2</v>
      </c>
      <c r="V35769">
        <v>5600</v>
      </c>
      <c r="W35769">
        <v>23</v>
      </c>
      <c r="X35769">
        <v>5923</v>
      </c>
    </row>
    <row r="35770" spans="1:24" x14ac:dyDescent="0.3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2">
        <v>44575</v>
      </c>
      <c r="M35770">
        <v>1256261</v>
      </c>
      <c r="N35770" s="1" t="s">
        <v>68</v>
      </c>
      <c r="O35770" s="1" t="s">
        <v>116</v>
      </c>
      <c r="P35770" s="1" t="s">
        <v>32</v>
      </c>
      <c r="Q35770" s="1" t="s">
        <v>38</v>
      </c>
      <c r="R35770">
        <v>70000</v>
      </c>
      <c r="S35770">
        <v>0.20379999279975891</v>
      </c>
      <c r="T35770">
        <v>237.96000671386719</v>
      </c>
      <c r="U35770">
        <v>6.6200003027915955E-2</v>
      </c>
      <c r="V35770">
        <v>7750</v>
      </c>
      <c r="W35770">
        <v>26</v>
      </c>
      <c r="X35770">
        <v>8566</v>
      </c>
    </row>
    <row r="35771" spans="1:24" x14ac:dyDescent="0.3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2">
        <v>44271</v>
      </c>
      <c r="M35771">
        <v>1256374</v>
      </c>
      <c r="N35771" s="1" t="s">
        <v>86</v>
      </c>
      <c r="O35771" s="1" t="s">
        <v>1510</v>
      </c>
      <c r="P35771" s="1" t="s">
        <v>77</v>
      </c>
      <c r="Q35771" s="1" t="s">
        <v>1301</v>
      </c>
      <c r="R35771">
        <v>95000</v>
      </c>
      <c r="S35771">
        <v>5.6600000709295273E-2</v>
      </c>
      <c r="T35771">
        <v>162.39999389648438</v>
      </c>
      <c r="U35771">
        <v>0.23520000278949738</v>
      </c>
      <c r="V35771">
        <v>5700</v>
      </c>
      <c r="W35771">
        <v>7</v>
      </c>
      <c r="X35771">
        <v>9593</v>
      </c>
    </row>
    <row r="35772" spans="1:24" x14ac:dyDescent="0.3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2">
        <v>44482</v>
      </c>
      <c r="M35772">
        <v>1256393</v>
      </c>
      <c r="N35772" s="1" t="s">
        <v>30</v>
      </c>
      <c r="O35772" s="1" t="s">
        <v>152</v>
      </c>
      <c r="P35772" s="1" t="s">
        <v>77</v>
      </c>
      <c r="Q35772" s="1" t="s">
        <v>1301</v>
      </c>
      <c r="R35772">
        <v>49989</v>
      </c>
      <c r="S35772">
        <v>0.16179999709129333</v>
      </c>
      <c r="T35772">
        <v>497.760009765625</v>
      </c>
      <c r="U35772">
        <v>0.22059999406337738</v>
      </c>
      <c r="V35772">
        <v>18000</v>
      </c>
      <c r="W35772">
        <v>42</v>
      </c>
      <c r="X35772">
        <v>12434</v>
      </c>
    </row>
    <row r="35773" spans="1:24" x14ac:dyDescent="0.3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2">
        <v>44452</v>
      </c>
      <c r="M35773">
        <v>1256413</v>
      </c>
      <c r="N35773" s="1" t="s">
        <v>30</v>
      </c>
      <c r="O35773" s="1" t="s">
        <v>44</v>
      </c>
      <c r="P35773" s="1" t="s">
        <v>32</v>
      </c>
      <c r="Q35773" s="1" t="s">
        <v>1301</v>
      </c>
      <c r="R35773">
        <v>54000</v>
      </c>
      <c r="S35773">
        <v>0.14129999279975891</v>
      </c>
      <c r="T35773">
        <v>205.86000061035156</v>
      </c>
      <c r="U35773">
        <v>0.14270000159740448</v>
      </c>
      <c r="V35773">
        <v>6000</v>
      </c>
      <c r="W35773">
        <v>25</v>
      </c>
      <c r="X35773">
        <v>7101</v>
      </c>
    </row>
    <row r="35774" spans="1:24" x14ac:dyDescent="0.3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2">
        <v>44363</v>
      </c>
      <c r="M35774">
        <v>1256723</v>
      </c>
      <c r="N35774" s="1" t="s">
        <v>30</v>
      </c>
      <c r="O35774" s="1" t="s">
        <v>55</v>
      </c>
      <c r="P35774" s="1" t="s">
        <v>77</v>
      </c>
      <c r="Q35774" s="1" t="s">
        <v>1301</v>
      </c>
      <c r="R35774">
        <v>50400</v>
      </c>
      <c r="S35774">
        <v>0.19900000095367432</v>
      </c>
      <c r="T35774">
        <v>265.08999633789063</v>
      </c>
      <c r="U35774">
        <v>8.9000001549720764E-2</v>
      </c>
      <c r="V35774">
        <v>12800</v>
      </c>
      <c r="W35774">
        <v>13</v>
      </c>
      <c r="X35774">
        <v>14005</v>
      </c>
    </row>
    <row r="35775" spans="1:24" x14ac:dyDescent="0.3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2">
        <v>44573</v>
      </c>
      <c r="M35775">
        <v>1256726</v>
      </c>
      <c r="N35775" s="1" t="s">
        <v>36</v>
      </c>
      <c r="O35775" s="1" t="s">
        <v>114</v>
      </c>
      <c r="P35775" s="1" t="s">
        <v>32</v>
      </c>
      <c r="Q35775" s="1" t="s">
        <v>38</v>
      </c>
      <c r="R35775">
        <v>45000</v>
      </c>
      <c r="S35775">
        <v>9.4400003552436829E-2</v>
      </c>
      <c r="T35775">
        <v>469.05999755859375</v>
      </c>
      <c r="U35775">
        <v>0.10649999976158142</v>
      </c>
      <c r="V35775">
        <v>14400</v>
      </c>
      <c r="W35775">
        <v>16</v>
      </c>
      <c r="X35775">
        <v>15471</v>
      </c>
    </row>
    <row r="35776" spans="1:24" x14ac:dyDescent="0.3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2">
        <v>44421</v>
      </c>
      <c r="M35776">
        <v>1256839</v>
      </c>
      <c r="N35776" s="1" t="s">
        <v>30</v>
      </c>
      <c r="O35776" s="1" t="s">
        <v>51</v>
      </c>
      <c r="P35776" s="1" t="s">
        <v>32</v>
      </c>
      <c r="Q35776" s="1" t="s">
        <v>33</v>
      </c>
      <c r="R35776">
        <v>73000</v>
      </c>
      <c r="S35776">
        <v>6.8700000643730164E-2</v>
      </c>
      <c r="T35776">
        <v>330.760009765625</v>
      </c>
      <c r="U35776">
        <v>0.11710000038146973</v>
      </c>
      <c r="V35776">
        <v>10000</v>
      </c>
      <c r="W35776">
        <v>20</v>
      </c>
      <c r="X35776">
        <v>11443</v>
      </c>
    </row>
    <row r="35777" spans="1:24" x14ac:dyDescent="0.3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2">
        <v>44269</v>
      </c>
      <c r="M35777">
        <v>1256971</v>
      </c>
      <c r="N35777" s="1" t="s">
        <v>30</v>
      </c>
      <c r="O35777" s="1" t="s">
        <v>80</v>
      </c>
      <c r="P35777" s="1" t="s">
        <v>77</v>
      </c>
      <c r="Q35777" s="1" t="s">
        <v>33</v>
      </c>
      <c r="R35777">
        <v>57000</v>
      </c>
      <c r="S35777">
        <v>0.22859999537467957</v>
      </c>
      <c r="T35777">
        <v>499.95999145507813</v>
      </c>
      <c r="U35777">
        <v>0.17270000278949738</v>
      </c>
      <c r="V35777">
        <v>20000</v>
      </c>
      <c r="W35777">
        <v>48</v>
      </c>
      <c r="X35777">
        <v>26564</v>
      </c>
    </row>
    <row r="35778" spans="1:24" x14ac:dyDescent="0.3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2">
        <v>44389</v>
      </c>
      <c r="M35778">
        <v>1257331</v>
      </c>
      <c r="N35778" s="1" t="s">
        <v>30</v>
      </c>
      <c r="O35778" s="1" t="s">
        <v>82</v>
      </c>
      <c r="P35778" s="1" t="s">
        <v>32</v>
      </c>
      <c r="Q35778" s="1" t="s">
        <v>38</v>
      </c>
      <c r="R35778">
        <v>85000</v>
      </c>
      <c r="S35778">
        <v>0.12720000743865967</v>
      </c>
      <c r="T35778">
        <v>469.3599853515625</v>
      </c>
      <c r="U35778">
        <v>7.9000003635883331E-2</v>
      </c>
      <c r="V35778">
        <v>15000</v>
      </c>
      <c r="W35778">
        <v>53</v>
      </c>
      <c r="X35778">
        <v>15367</v>
      </c>
    </row>
    <row r="35779" spans="1:24" x14ac:dyDescent="0.3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2">
        <v>44575</v>
      </c>
      <c r="M35779">
        <v>1257143</v>
      </c>
      <c r="N35779" s="1" t="s">
        <v>30</v>
      </c>
      <c r="O35779" s="1" t="s">
        <v>87</v>
      </c>
      <c r="P35779" s="1" t="s">
        <v>32</v>
      </c>
      <c r="Q35779" s="1" t="s">
        <v>33</v>
      </c>
      <c r="R35779">
        <v>50000</v>
      </c>
      <c r="S35779">
        <v>0.2386000007390976</v>
      </c>
      <c r="T35779">
        <v>186.66999816894531</v>
      </c>
      <c r="U35779">
        <v>7.5099997222423553E-2</v>
      </c>
      <c r="V35779">
        <v>6000</v>
      </c>
      <c r="W35779">
        <v>23</v>
      </c>
      <c r="X35779">
        <v>6720</v>
      </c>
    </row>
    <row r="35780" spans="1:24" x14ac:dyDescent="0.3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2">
        <v>44542</v>
      </c>
      <c r="M35780">
        <v>1257153</v>
      </c>
      <c r="N35780" s="1" t="s">
        <v>36</v>
      </c>
      <c r="O35780" s="1" t="s">
        <v>227</v>
      </c>
      <c r="P35780" s="1" t="s">
        <v>77</v>
      </c>
      <c r="Q35780" s="1" t="s">
        <v>1301</v>
      </c>
      <c r="R35780">
        <v>45000</v>
      </c>
      <c r="S35780">
        <v>0.14350000023841858</v>
      </c>
      <c r="T35780">
        <v>382.95001220703125</v>
      </c>
      <c r="U35780">
        <v>0.18250000476837158</v>
      </c>
      <c r="V35780">
        <v>15000</v>
      </c>
      <c r="W35780">
        <v>31</v>
      </c>
      <c r="X35780">
        <v>17374</v>
      </c>
    </row>
    <row r="35781" spans="1:24" x14ac:dyDescent="0.3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2">
        <v>44243</v>
      </c>
      <c r="M35781">
        <v>1257158</v>
      </c>
      <c r="N35781" s="1" t="s">
        <v>30</v>
      </c>
      <c r="O35781" s="1" t="s">
        <v>31</v>
      </c>
      <c r="P35781" s="1" t="s">
        <v>77</v>
      </c>
      <c r="Q35781" s="1" t="s">
        <v>33</v>
      </c>
      <c r="R35781">
        <v>64620</v>
      </c>
      <c r="S35781">
        <v>0.10050000250339508</v>
      </c>
      <c r="T35781">
        <v>786.010009765625</v>
      </c>
      <c r="U35781">
        <v>0.1242000013589859</v>
      </c>
      <c r="V35781">
        <v>35000</v>
      </c>
      <c r="W35781">
        <v>18</v>
      </c>
      <c r="X35781">
        <v>46689</v>
      </c>
    </row>
    <row r="35782" spans="1:24" x14ac:dyDescent="0.3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2">
        <v>44575</v>
      </c>
      <c r="M35782">
        <v>1257159</v>
      </c>
      <c r="N35782" s="1" t="s">
        <v>103</v>
      </c>
      <c r="O35782" s="1" t="s">
        <v>116</v>
      </c>
      <c r="P35782" s="1" t="s">
        <v>32</v>
      </c>
      <c r="Q35782" s="1" t="s">
        <v>38</v>
      </c>
      <c r="R35782">
        <v>40000</v>
      </c>
      <c r="S35782">
        <v>9.2399999499320984E-2</v>
      </c>
      <c r="T35782">
        <v>153.52000427246094</v>
      </c>
      <c r="U35782">
        <v>6.6200003027915955E-2</v>
      </c>
      <c r="V35782">
        <v>5000</v>
      </c>
      <c r="W35782">
        <v>15</v>
      </c>
      <c r="X35782">
        <v>5527</v>
      </c>
    </row>
    <row r="35783" spans="1:24" x14ac:dyDescent="0.3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2">
        <v>44481</v>
      </c>
      <c r="M35783">
        <v>1257185</v>
      </c>
      <c r="N35783" s="1" t="s">
        <v>30</v>
      </c>
      <c r="O35783" s="1" t="s">
        <v>48</v>
      </c>
      <c r="P35783" s="1" t="s">
        <v>77</v>
      </c>
      <c r="Q35783" s="1" t="s">
        <v>33</v>
      </c>
      <c r="R35783">
        <v>64480</v>
      </c>
      <c r="S35783">
        <v>0.21850000321865082</v>
      </c>
      <c r="T35783">
        <v>566.55999755859375</v>
      </c>
      <c r="U35783">
        <v>0.14650000631809235</v>
      </c>
      <c r="V35783">
        <v>24000</v>
      </c>
      <c r="W35783">
        <v>38</v>
      </c>
      <c r="X35783">
        <v>6328</v>
      </c>
    </row>
    <row r="35784" spans="1:24" x14ac:dyDescent="0.3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2">
        <v>44453</v>
      </c>
      <c r="M35784">
        <v>1257204</v>
      </c>
      <c r="N35784" s="1" t="s">
        <v>68</v>
      </c>
      <c r="O35784" s="1" t="s">
        <v>87</v>
      </c>
      <c r="P35784" s="1" t="s">
        <v>32</v>
      </c>
      <c r="Q35784" s="1" t="s">
        <v>38</v>
      </c>
      <c r="R35784">
        <v>58000</v>
      </c>
      <c r="S35784">
        <v>0.26919999718666077</v>
      </c>
      <c r="T35784">
        <v>56</v>
      </c>
      <c r="U35784">
        <v>7.5099997222423553E-2</v>
      </c>
      <c r="V35784">
        <v>1800</v>
      </c>
      <c r="W35784">
        <v>28</v>
      </c>
      <c r="X35784">
        <v>2013</v>
      </c>
    </row>
    <row r="35785" spans="1:24" x14ac:dyDescent="0.3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2">
        <v>44300</v>
      </c>
      <c r="M35785">
        <v>1257240</v>
      </c>
      <c r="N35785" s="1" t="s">
        <v>30</v>
      </c>
      <c r="O35785" s="1" t="s">
        <v>31</v>
      </c>
      <c r="P35785" s="1" t="s">
        <v>32</v>
      </c>
      <c r="Q35785" s="1" t="s">
        <v>33</v>
      </c>
      <c r="R35785">
        <v>22000</v>
      </c>
      <c r="S35785">
        <v>7.5800001621246338E-2</v>
      </c>
      <c r="T35785">
        <v>167.08000183105469</v>
      </c>
      <c r="U35785">
        <v>0.1242000013589859</v>
      </c>
      <c r="V35785">
        <v>5000</v>
      </c>
      <c r="W35785">
        <v>9</v>
      </c>
      <c r="X35785">
        <v>5940</v>
      </c>
    </row>
    <row r="35786" spans="1:24" x14ac:dyDescent="0.3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2">
        <v>44363</v>
      </c>
      <c r="M35786">
        <v>1257244</v>
      </c>
      <c r="N35786" s="1" t="s">
        <v>103</v>
      </c>
      <c r="O35786" s="1" t="s">
        <v>101</v>
      </c>
      <c r="P35786" s="1" t="s">
        <v>77</v>
      </c>
      <c r="Q35786" s="1" t="s">
        <v>33</v>
      </c>
      <c r="R35786">
        <v>97008</v>
      </c>
      <c r="S35786">
        <v>0.2476000040769577</v>
      </c>
      <c r="T35786">
        <v>132.22000122070313</v>
      </c>
      <c r="U35786">
        <v>0.19910000264644623</v>
      </c>
      <c r="V35786">
        <v>5000</v>
      </c>
      <c r="W35786">
        <v>33</v>
      </c>
      <c r="X35786">
        <v>7003</v>
      </c>
    </row>
    <row r="35787" spans="1:24" x14ac:dyDescent="0.3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2">
        <v>44513</v>
      </c>
      <c r="M35787">
        <v>1257516</v>
      </c>
      <c r="N35787" s="1" t="s">
        <v>30</v>
      </c>
      <c r="O35787" s="1" t="s">
        <v>101</v>
      </c>
      <c r="P35787" s="1" t="s">
        <v>77</v>
      </c>
      <c r="Q35787" s="1" t="s">
        <v>33</v>
      </c>
      <c r="R35787">
        <v>103000</v>
      </c>
      <c r="S35787">
        <v>0.13410000503063202</v>
      </c>
      <c r="T35787">
        <v>698.1199951171875</v>
      </c>
      <c r="U35787">
        <v>0.19910000264644623</v>
      </c>
      <c r="V35787">
        <v>26400</v>
      </c>
      <c r="W35787">
        <v>33</v>
      </c>
      <c r="X35787">
        <v>34922</v>
      </c>
    </row>
    <row r="35788" spans="1:24" x14ac:dyDescent="0.3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2">
        <v>44453</v>
      </c>
      <c r="M35788">
        <v>1257520</v>
      </c>
      <c r="N35788" s="1" t="s">
        <v>30</v>
      </c>
      <c r="O35788" s="1" t="s">
        <v>174</v>
      </c>
      <c r="P35788" s="1" t="s">
        <v>32</v>
      </c>
      <c r="Q35788" s="1" t="s">
        <v>1301</v>
      </c>
      <c r="R35788">
        <v>106300</v>
      </c>
      <c r="S35788">
        <v>0.19529999792575836</v>
      </c>
      <c r="T35788">
        <v>188.10000610351563</v>
      </c>
      <c r="U35788">
        <v>0.20890000462532043</v>
      </c>
      <c r="V35788">
        <v>5000</v>
      </c>
      <c r="W35788">
        <v>37</v>
      </c>
      <c r="X35788">
        <v>6743</v>
      </c>
    </row>
    <row r="35789" spans="1:24" x14ac:dyDescent="0.3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2">
        <v>44544</v>
      </c>
      <c r="M35789">
        <v>1257344</v>
      </c>
      <c r="N35789" s="1" t="s">
        <v>30</v>
      </c>
      <c r="O35789" s="1" t="s">
        <v>118</v>
      </c>
      <c r="P35789" s="1" t="s">
        <v>77</v>
      </c>
      <c r="Q35789" s="1" t="s">
        <v>33</v>
      </c>
      <c r="R35789">
        <v>150000</v>
      </c>
      <c r="S35789">
        <v>0.10999999940395355</v>
      </c>
      <c r="T35789">
        <v>648.92999267578125</v>
      </c>
      <c r="U35789">
        <v>0.19030000269412994</v>
      </c>
      <c r="V35789">
        <v>25000</v>
      </c>
      <c r="W35789">
        <v>19</v>
      </c>
      <c r="X35789">
        <v>36020</v>
      </c>
    </row>
    <row r="35790" spans="1:24" x14ac:dyDescent="0.3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2">
        <v>44575</v>
      </c>
      <c r="M35790">
        <v>1257348</v>
      </c>
      <c r="N35790" s="1" t="s">
        <v>30</v>
      </c>
      <c r="O35790" s="1" t="s">
        <v>55</v>
      </c>
      <c r="P35790" s="1" t="s">
        <v>32</v>
      </c>
      <c r="Q35790" s="1" t="s">
        <v>1301</v>
      </c>
      <c r="R35790">
        <v>25000</v>
      </c>
      <c r="S35790">
        <v>0.14589999616146088</v>
      </c>
      <c r="T35790">
        <v>412.79998779296875</v>
      </c>
      <c r="U35790">
        <v>8.9000001549720764E-2</v>
      </c>
      <c r="V35790">
        <v>13000</v>
      </c>
      <c r="W35790">
        <v>30</v>
      </c>
      <c r="X35790">
        <v>14860</v>
      </c>
    </row>
    <row r="35791" spans="1:24" x14ac:dyDescent="0.3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2">
        <v>44575</v>
      </c>
      <c r="M35791">
        <v>1257369</v>
      </c>
      <c r="N35791" s="1" t="s">
        <v>103</v>
      </c>
      <c r="O35791" s="1" t="s">
        <v>31</v>
      </c>
      <c r="P35791" s="1" t="s">
        <v>32</v>
      </c>
      <c r="Q35791" s="1" t="s">
        <v>38</v>
      </c>
      <c r="R35791">
        <v>90000</v>
      </c>
      <c r="S35791">
        <v>6.25E-2</v>
      </c>
      <c r="T35791">
        <v>100.25</v>
      </c>
      <c r="U35791">
        <v>0.1242000013589859</v>
      </c>
      <c r="V35791">
        <v>3000</v>
      </c>
      <c r="W35791">
        <v>22</v>
      </c>
      <c r="X35791">
        <v>3609</v>
      </c>
    </row>
    <row r="35792" spans="1:24" x14ac:dyDescent="0.3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2">
        <v>44390</v>
      </c>
      <c r="M35792">
        <v>1257431</v>
      </c>
      <c r="N35792" s="1" t="s">
        <v>30</v>
      </c>
      <c r="O35792" s="1" t="s">
        <v>201</v>
      </c>
      <c r="P35792" s="1" t="s">
        <v>32</v>
      </c>
      <c r="Q35792" s="1" t="s">
        <v>38</v>
      </c>
      <c r="R35792">
        <v>75000</v>
      </c>
      <c r="S35792">
        <v>0.125</v>
      </c>
      <c r="T35792">
        <v>511.32000732421875</v>
      </c>
      <c r="U35792">
        <v>6.0300000011920929E-2</v>
      </c>
      <c r="V35792">
        <v>16800</v>
      </c>
      <c r="W35792">
        <v>22</v>
      </c>
      <c r="X35792">
        <v>17983</v>
      </c>
    </row>
    <row r="35793" spans="1:24" x14ac:dyDescent="0.3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2">
        <v>44575</v>
      </c>
      <c r="M35793">
        <v>1257436</v>
      </c>
      <c r="N35793" s="1" t="s">
        <v>30</v>
      </c>
      <c r="O35793" s="1" t="s">
        <v>61</v>
      </c>
      <c r="P35793" s="1" t="s">
        <v>32</v>
      </c>
      <c r="Q35793" s="1" t="s">
        <v>33</v>
      </c>
      <c r="R35793">
        <v>120000</v>
      </c>
      <c r="S35793">
        <v>0.12839999794960022</v>
      </c>
      <c r="T35793">
        <v>266.54000854492188</v>
      </c>
      <c r="U35793">
        <v>0.16769999265670776</v>
      </c>
      <c r="V35793">
        <v>7500</v>
      </c>
      <c r="W35793">
        <v>14</v>
      </c>
      <c r="X35793">
        <v>9611</v>
      </c>
    </row>
    <row r="35794" spans="1:24" x14ac:dyDescent="0.3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2">
        <v>44391</v>
      </c>
      <c r="M35794">
        <v>1257453</v>
      </c>
      <c r="N35794" s="1" t="s">
        <v>30</v>
      </c>
      <c r="O35794" s="1" t="s">
        <v>31</v>
      </c>
      <c r="P35794" s="1" t="s">
        <v>32</v>
      </c>
      <c r="Q35794" s="1" t="s">
        <v>33</v>
      </c>
      <c r="R35794">
        <v>162480</v>
      </c>
      <c r="S35794">
        <v>0.18459999561309814</v>
      </c>
      <c r="T35794">
        <v>835.3900146484375</v>
      </c>
      <c r="U35794">
        <v>0.1242000013589859</v>
      </c>
      <c r="V35794">
        <v>25000</v>
      </c>
      <c r="W35794">
        <v>28</v>
      </c>
      <c r="X35794">
        <v>29897</v>
      </c>
    </row>
    <row r="35795" spans="1:24" x14ac:dyDescent="0.3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2">
        <v>44420</v>
      </c>
      <c r="M35795">
        <v>1249421</v>
      </c>
      <c r="N35795" s="1" t="s">
        <v>1320</v>
      </c>
      <c r="O35795" s="1" t="s">
        <v>116</v>
      </c>
      <c r="P35795" s="1" t="s">
        <v>32</v>
      </c>
      <c r="Q35795" s="1" t="s">
        <v>1301</v>
      </c>
      <c r="R35795">
        <v>36000</v>
      </c>
      <c r="S35795">
        <v>2.8000000864267349E-2</v>
      </c>
      <c r="T35795">
        <v>460.55999755859375</v>
      </c>
      <c r="U35795">
        <v>6.6200003027915955E-2</v>
      </c>
      <c r="V35795">
        <v>15000</v>
      </c>
      <c r="W35795">
        <v>13</v>
      </c>
      <c r="X35795">
        <v>15535</v>
      </c>
    </row>
    <row r="35796" spans="1:24" x14ac:dyDescent="0.3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2">
        <v>44329</v>
      </c>
      <c r="M35796">
        <v>1257475</v>
      </c>
      <c r="N35796" s="1" t="s">
        <v>70</v>
      </c>
      <c r="O35796" s="1" t="s">
        <v>201</v>
      </c>
      <c r="P35796" s="1" t="s">
        <v>32</v>
      </c>
      <c r="Q35796" s="1" t="s">
        <v>38</v>
      </c>
      <c r="R35796">
        <v>50000</v>
      </c>
      <c r="S35796">
        <v>0.10270000249147415</v>
      </c>
      <c r="T35796">
        <v>182.6199951171875</v>
      </c>
      <c r="U35796">
        <v>6.0300000011920929E-2</v>
      </c>
      <c r="V35796">
        <v>6000</v>
      </c>
      <c r="W35796">
        <v>19</v>
      </c>
      <c r="X35796">
        <v>6388</v>
      </c>
    </row>
    <row r="35797" spans="1:24" x14ac:dyDescent="0.3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2">
        <v>44363</v>
      </c>
      <c r="M35797">
        <v>1257730</v>
      </c>
      <c r="N35797" s="1" t="s">
        <v>30</v>
      </c>
      <c r="O35797" s="1" t="s">
        <v>61</v>
      </c>
      <c r="P35797" s="1" t="s">
        <v>77</v>
      </c>
      <c r="Q35797" s="1" t="s">
        <v>38</v>
      </c>
      <c r="R35797">
        <v>120000</v>
      </c>
      <c r="S35797">
        <v>0.16439999639987946</v>
      </c>
      <c r="T35797">
        <v>395.67001342773438</v>
      </c>
      <c r="U35797">
        <v>0.16769999265670776</v>
      </c>
      <c r="V35797">
        <v>16000</v>
      </c>
      <c r="W35797">
        <v>25</v>
      </c>
      <c r="X35797">
        <v>20930</v>
      </c>
    </row>
    <row r="35798" spans="1:24" x14ac:dyDescent="0.3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2">
        <v>44298</v>
      </c>
      <c r="M35798">
        <v>1257732</v>
      </c>
      <c r="N35798" s="1" t="s">
        <v>30</v>
      </c>
      <c r="O35798" s="1" t="s">
        <v>44</v>
      </c>
      <c r="P35798" s="1" t="s">
        <v>32</v>
      </c>
      <c r="Q35798" s="1" t="s">
        <v>33</v>
      </c>
      <c r="R35798">
        <v>66000</v>
      </c>
      <c r="S35798">
        <v>0.23109999299049377</v>
      </c>
      <c r="T35798">
        <v>534.3699951171875</v>
      </c>
      <c r="U35798">
        <v>0.14270000159740448</v>
      </c>
      <c r="V35798">
        <v>15575</v>
      </c>
      <c r="W35798">
        <v>39</v>
      </c>
      <c r="X35798">
        <v>16118</v>
      </c>
    </row>
    <row r="35799" spans="1:24" x14ac:dyDescent="0.3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2">
        <v>44331</v>
      </c>
      <c r="M35799">
        <v>1257750</v>
      </c>
      <c r="N35799" s="1" t="s">
        <v>68</v>
      </c>
      <c r="O35799" s="1" t="s">
        <v>75</v>
      </c>
      <c r="P35799" s="1" t="s">
        <v>77</v>
      </c>
      <c r="Q35799" s="1" t="s">
        <v>38</v>
      </c>
      <c r="R35799">
        <v>51600</v>
      </c>
      <c r="S35799">
        <v>0.12559999525547028</v>
      </c>
      <c r="T35799">
        <v>134.02000427246094</v>
      </c>
      <c r="U35799">
        <v>0.15270000696182251</v>
      </c>
      <c r="V35799">
        <v>5600</v>
      </c>
      <c r="W35799">
        <v>9</v>
      </c>
      <c r="X35799">
        <v>6153</v>
      </c>
    </row>
    <row r="35800" spans="1:24" x14ac:dyDescent="0.3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2">
        <v>44575</v>
      </c>
      <c r="M35800">
        <v>1257757</v>
      </c>
      <c r="N35800" s="1" t="s">
        <v>30</v>
      </c>
      <c r="O35800" s="1" t="s">
        <v>51</v>
      </c>
      <c r="P35800" s="1" t="s">
        <v>32</v>
      </c>
      <c r="Q35800" s="1" t="s">
        <v>1301</v>
      </c>
      <c r="R35800">
        <v>70000</v>
      </c>
      <c r="S35800">
        <v>0.16650000214576721</v>
      </c>
      <c r="T35800">
        <v>515.989990234375</v>
      </c>
      <c r="U35800">
        <v>0.11710000038146973</v>
      </c>
      <c r="V35800">
        <v>15600</v>
      </c>
      <c r="W35800">
        <v>43</v>
      </c>
      <c r="X35800">
        <v>18575</v>
      </c>
    </row>
    <row r="35801" spans="1:24" x14ac:dyDescent="0.3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2">
        <v>44575</v>
      </c>
      <c r="M35801">
        <v>1257770</v>
      </c>
      <c r="N35801" s="1" t="s">
        <v>30</v>
      </c>
      <c r="O35801" s="1" t="s">
        <v>37</v>
      </c>
      <c r="P35801" s="1" t="s">
        <v>32</v>
      </c>
      <c r="Q35801" s="1" t="s">
        <v>38</v>
      </c>
      <c r="R35801">
        <v>42000</v>
      </c>
      <c r="S35801">
        <v>0.21109999716281891</v>
      </c>
      <c r="T35801">
        <v>100.63999938964844</v>
      </c>
      <c r="U35801">
        <v>0.12690000236034393</v>
      </c>
      <c r="V35801">
        <v>3000</v>
      </c>
      <c r="W35801">
        <v>9</v>
      </c>
      <c r="X35801">
        <v>3623</v>
      </c>
    </row>
    <row r="35802" spans="1:24" x14ac:dyDescent="0.3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2">
        <v>44453</v>
      </c>
      <c r="M35802">
        <v>1257811</v>
      </c>
      <c r="N35802" s="1" t="s">
        <v>30</v>
      </c>
      <c r="O35802" s="1" t="s">
        <v>118</v>
      </c>
      <c r="P35802" s="1" t="s">
        <v>32</v>
      </c>
      <c r="Q35802" s="1" t="s">
        <v>38</v>
      </c>
      <c r="R35802">
        <v>35000</v>
      </c>
      <c r="S35802">
        <v>0.16699999570846558</v>
      </c>
      <c r="T35802">
        <v>264.04000854492188</v>
      </c>
      <c r="U35802">
        <v>0.19030000269412994</v>
      </c>
      <c r="V35802">
        <v>7200</v>
      </c>
      <c r="W35802">
        <v>17</v>
      </c>
      <c r="X35802">
        <v>8591</v>
      </c>
    </row>
    <row r="35803" spans="1:24" x14ac:dyDescent="0.3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2">
        <v>44363</v>
      </c>
      <c r="M35803">
        <v>1257817</v>
      </c>
      <c r="N35803" s="1" t="s">
        <v>30</v>
      </c>
      <c r="O35803" s="1" t="s">
        <v>61</v>
      </c>
      <c r="P35803" s="1" t="s">
        <v>77</v>
      </c>
      <c r="Q35803" s="1" t="s">
        <v>38</v>
      </c>
      <c r="R35803">
        <v>108000</v>
      </c>
      <c r="S35803">
        <v>0.18389999866485596</v>
      </c>
      <c r="T35803">
        <v>346.20999145507813</v>
      </c>
      <c r="U35803">
        <v>0.16769999265670776</v>
      </c>
      <c r="V35803">
        <v>14000</v>
      </c>
      <c r="W35803">
        <v>33</v>
      </c>
      <c r="X35803">
        <v>18308</v>
      </c>
    </row>
    <row r="35804" spans="1:24" x14ac:dyDescent="0.3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2">
        <v>44241</v>
      </c>
      <c r="M35804">
        <v>1257819</v>
      </c>
      <c r="N35804" s="1" t="s">
        <v>86</v>
      </c>
      <c r="O35804" s="1" t="s">
        <v>82</v>
      </c>
      <c r="P35804" s="1" t="s">
        <v>32</v>
      </c>
      <c r="Q35804" s="1" t="s">
        <v>33</v>
      </c>
      <c r="R35804">
        <v>35500</v>
      </c>
      <c r="S35804">
        <v>6.589999794960022E-2</v>
      </c>
      <c r="T35804">
        <v>500.64999389648438</v>
      </c>
      <c r="U35804">
        <v>7.9000003635883331E-2</v>
      </c>
      <c r="V35804">
        <v>16000</v>
      </c>
      <c r="W35804">
        <v>26</v>
      </c>
      <c r="X35804">
        <v>17812</v>
      </c>
    </row>
    <row r="35805" spans="1:24" x14ac:dyDescent="0.3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2">
        <v>44575</v>
      </c>
      <c r="M35805">
        <v>1257599</v>
      </c>
      <c r="N35805" s="1" t="s">
        <v>30</v>
      </c>
      <c r="O35805" s="1" t="s">
        <v>31</v>
      </c>
      <c r="P35805" s="1" t="s">
        <v>32</v>
      </c>
      <c r="Q35805" s="1" t="s">
        <v>38</v>
      </c>
      <c r="R35805">
        <v>38000</v>
      </c>
      <c r="S35805">
        <v>0.16580000519752502</v>
      </c>
      <c r="T35805">
        <v>106.93000030517578</v>
      </c>
      <c r="U35805">
        <v>0.1242000013589859</v>
      </c>
      <c r="V35805">
        <v>3200</v>
      </c>
      <c r="W35805">
        <v>11</v>
      </c>
      <c r="X35805">
        <v>3849</v>
      </c>
    </row>
    <row r="35806" spans="1:24" x14ac:dyDescent="0.3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2">
        <v>44575</v>
      </c>
      <c r="M35806">
        <v>1257917</v>
      </c>
      <c r="N35806" s="1" t="s">
        <v>30</v>
      </c>
      <c r="O35806" s="1" t="s">
        <v>201</v>
      </c>
      <c r="P35806" s="1" t="s">
        <v>32</v>
      </c>
      <c r="Q35806" s="1" t="s">
        <v>1301</v>
      </c>
      <c r="R35806">
        <v>65000</v>
      </c>
      <c r="S35806">
        <v>0.10360000282526016</v>
      </c>
      <c r="T35806">
        <v>319.57998657226563</v>
      </c>
      <c r="U35806">
        <v>6.0300000011920929E-2</v>
      </c>
      <c r="V35806">
        <v>10500</v>
      </c>
      <c r="W35806">
        <v>16</v>
      </c>
      <c r="X35806">
        <v>11504</v>
      </c>
    </row>
    <row r="35807" spans="1:24" x14ac:dyDescent="0.3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2">
        <v>44241</v>
      </c>
      <c r="M35807">
        <v>1257925</v>
      </c>
      <c r="N35807" s="1" t="s">
        <v>30</v>
      </c>
      <c r="O35807" s="1" t="s">
        <v>65</v>
      </c>
      <c r="P35807" s="1" t="s">
        <v>32</v>
      </c>
      <c r="Q35807" s="1" t="s">
        <v>38</v>
      </c>
      <c r="R35807">
        <v>37440</v>
      </c>
      <c r="S35807">
        <v>0.19419999420642853</v>
      </c>
      <c r="T35807">
        <v>225.58000183105469</v>
      </c>
      <c r="U35807">
        <v>9.9100001156330109E-2</v>
      </c>
      <c r="V35807">
        <v>7000</v>
      </c>
      <c r="W35807">
        <v>21</v>
      </c>
      <c r="X35807">
        <v>8002</v>
      </c>
    </row>
    <row r="35808" spans="1:24" x14ac:dyDescent="0.3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2">
        <v>44451</v>
      </c>
      <c r="M35808">
        <v>1257937</v>
      </c>
      <c r="N35808" s="1" t="s">
        <v>36</v>
      </c>
      <c r="O35808" s="1" t="s">
        <v>82</v>
      </c>
      <c r="P35808" s="1" t="s">
        <v>32</v>
      </c>
      <c r="Q35808" s="1" t="s">
        <v>38</v>
      </c>
      <c r="R35808">
        <v>39000</v>
      </c>
      <c r="S35808">
        <v>0.15479999780654907</v>
      </c>
      <c r="T35808">
        <v>219.03999328613281</v>
      </c>
      <c r="U35808">
        <v>7.9000003635883331E-2</v>
      </c>
      <c r="V35808">
        <v>7000</v>
      </c>
      <c r="W35808">
        <v>17</v>
      </c>
      <c r="X35808">
        <v>2071</v>
      </c>
    </row>
    <row r="35809" spans="1:24" x14ac:dyDescent="0.3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2">
        <v>44453</v>
      </c>
      <c r="M35809">
        <v>1232487</v>
      </c>
      <c r="N35809" s="1" t="s">
        <v>70</v>
      </c>
      <c r="O35809" s="1" t="s">
        <v>53</v>
      </c>
      <c r="P35809" s="1" t="s">
        <v>32</v>
      </c>
      <c r="Q35809" s="1" t="s">
        <v>33</v>
      </c>
      <c r="R35809">
        <v>45000</v>
      </c>
      <c r="S35809">
        <v>0.21279999613761902</v>
      </c>
      <c r="T35809">
        <v>368.95001220703125</v>
      </c>
      <c r="U35809">
        <v>0.15960000455379486</v>
      </c>
      <c r="V35809">
        <v>10500</v>
      </c>
      <c r="W35809">
        <v>22</v>
      </c>
      <c r="X35809">
        <v>11806</v>
      </c>
    </row>
    <row r="35810" spans="1:24" x14ac:dyDescent="0.3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2">
        <v>44359</v>
      </c>
      <c r="M35810">
        <v>1257989</v>
      </c>
      <c r="N35810" s="1" t="s">
        <v>30</v>
      </c>
      <c r="O35810" s="1" t="s">
        <v>51</v>
      </c>
      <c r="P35810" s="1" t="s">
        <v>32</v>
      </c>
      <c r="Q35810" s="1" t="s">
        <v>38</v>
      </c>
      <c r="R35810">
        <v>52000</v>
      </c>
      <c r="S35810">
        <v>0.18070000410079956</v>
      </c>
      <c r="T35810">
        <v>119.08000183105469</v>
      </c>
      <c r="U35810">
        <v>0.11710000038146973</v>
      </c>
      <c r="V35810">
        <v>3600</v>
      </c>
      <c r="W35810">
        <v>31</v>
      </c>
      <c r="X35810">
        <v>3767</v>
      </c>
    </row>
    <row r="35811" spans="1:24" x14ac:dyDescent="0.3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2">
        <v>44451</v>
      </c>
      <c r="M35811">
        <v>1257996</v>
      </c>
      <c r="N35811" s="1" t="s">
        <v>30</v>
      </c>
      <c r="O35811" s="1" t="s">
        <v>44</v>
      </c>
      <c r="P35811" s="1" t="s">
        <v>32</v>
      </c>
      <c r="Q35811" s="1" t="s">
        <v>1301</v>
      </c>
      <c r="R35811">
        <v>26400</v>
      </c>
      <c r="S35811">
        <v>0.17339999973773956</v>
      </c>
      <c r="T35811">
        <v>265.89999389648438</v>
      </c>
      <c r="U35811">
        <v>0.14270000159740448</v>
      </c>
      <c r="V35811">
        <v>7750</v>
      </c>
      <c r="W35811">
        <v>11</v>
      </c>
      <c r="X35811">
        <v>2485</v>
      </c>
    </row>
    <row r="35812" spans="1:24" x14ac:dyDescent="0.3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2">
        <v>44269</v>
      </c>
      <c r="M35812">
        <v>1258004</v>
      </c>
      <c r="N35812" s="1" t="s">
        <v>30</v>
      </c>
      <c r="O35812" s="1" t="s">
        <v>53</v>
      </c>
      <c r="P35812" s="1" t="s">
        <v>32</v>
      </c>
      <c r="Q35812" s="1" t="s">
        <v>38</v>
      </c>
      <c r="R35812">
        <v>39000</v>
      </c>
      <c r="S35812">
        <v>0.11940000206232071</v>
      </c>
      <c r="T35812">
        <v>245.97000122070313</v>
      </c>
      <c r="U35812">
        <v>0.15960000455379486</v>
      </c>
      <c r="V35812">
        <v>7000</v>
      </c>
      <c r="W35812">
        <v>16</v>
      </c>
      <c r="X35812">
        <v>8545</v>
      </c>
    </row>
    <row r="35813" spans="1:24" x14ac:dyDescent="0.3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2">
        <v>44573</v>
      </c>
      <c r="M35813">
        <v>1258012</v>
      </c>
      <c r="N35813" s="1" t="s">
        <v>30</v>
      </c>
      <c r="O35813" s="1" t="s">
        <v>108</v>
      </c>
      <c r="P35813" s="1" t="s">
        <v>77</v>
      </c>
      <c r="Q35813" s="1" t="s">
        <v>1301</v>
      </c>
      <c r="R35813">
        <v>75000</v>
      </c>
      <c r="S35813">
        <v>0.19410000741481781</v>
      </c>
      <c r="T35813">
        <v>301.989990234375</v>
      </c>
      <c r="U35813">
        <v>0.17579999566078186</v>
      </c>
      <c r="V35813">
        <v>12000</v>
      </c>
      <c r="W35813">
        <v>17</v>
      </c>
      <c r="X35813">
        <v>6120</v>
      </c>
    </row>
    <row r="35814" spans="1:24" x14ac:dyDescent="0.3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2">
        <v>44300</v>
      </c>
      <c r="M35814">
        <v>1235479</v>
      </c>
      <c r="N35814" s="1" t="s">
        <v>30</v>
      </c>
      <c r="O35814" s="1" t="s">
        <v>37</v>
      </c>
      <c r="P35814" s="1" t="s">
        <v>77</v>
      </c>
      <c r="Q35814" s="1" t="s">
        <v>33</v>
      </c>
      <c r="R35814">
        <v>85000</v>
      </c>
      <c r="S35814">
        <v>5.9000000357627869E-2</v>
      </c>
      <c r="T35814">
        <v>451.89999389648438</v>
      </c>
      <c r="U35814">
        <v>0.12690000236034393</v>
      </c>
      <c r="V35814">
        <v>20000</v>
      </c>
      <c r="W35814">
        <v>26</v>
      </c>
      <c r="X35814">
        <v>24734</v>
      </c>
    </row>
    <row r="35815" spans="1:24" x14ac:dyDescent="0.3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2">
        <v>44453</v>
      </c>
      <c r="M35815">
        <v>1258052</v>
      </c>
      <c r="N35815" s="1" t="s">
        <v>30</v>
      </c>
      <c r="O35815" s="1" t="s">
        <v>118</v>
      </c>
      <c r="P35815" s="1" t="s">
        <v>77</v>
      </c>
      <c r="Q35815" s="1" t="s">
        <v>33</v>
      </c>
      <c r="R35815">
        <v>51300</v>
      </c>
      <c r="S35815">
        <v>0.17440000176429749</v>
      </c>
      <c r="T35815">
        <v>150.55999755859375</v>
      </c>
      <c r="U35815">
        <v>0.19030000269412994</v>
      </c>
      <c r="V35815">
        <v>5800</v>
      </c>
      <c r="W35815">
        <v>33</v>
      </c>
      <c r="X35815">
        <v>8238</v>
      </c>
    </row>
    <row r="35816" spans="1:24" x14ac:dyDescent="0.3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2">
        <v>44575</v>
      </c>
      <c r="M35816">
        <v>1258056</v>
      </c>
      <c r="N35816" s="1" t="s">
        <v>280</v>
      </c>
      <c r="O35816" s="1" t="s">
        <v>201</v>
      </c>
      <c r="P35816" s="1" t="s">
        <v>32</v>
      </c>
      <c r="Q35816" s="1" t="s">
        <v>33</v>
      </c>
      <c r="R35816">
        <v>150000</v>
      </c>
      <c r="S35816">
        <v>9.9399998784065247E-2</v>
      </c>
      <c r="T35816">
        <v>486.97000122070313</v>
      </c>
      <c r="U35816">
        <v>6.0300000011920929E-2</v>
      </c>
      <c r="V35816">
        <v>16000</v>
      </c>
      <c r="W35816">
        <v>37</v>
      </c>
      <c r="X35816">
        <v>17531</v>
      </c>
    </row>
    <row r="35817" spans="1:24" x14ac:dyDescent="0.3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2">
        <v>44363</v>
      </c>
      <c r="M35817">
        <v>1258061</v>
      </c>
      <c r="N35817" s="1" t="s">
        <v>30</v>
      </c>
      <c r="O35817" s="1" t="s">
        <v>227</v>
      </c>
      <c r="P35817" s="1" t="s">
        <v>77</v>
      </c>
      <c r="Q35817" s="1" t="s">
        <v>33</v>
      </c>
      <c r="R35817">
        <v>51000</v>
      </c>
      <c r="S35817">
        <v>0.15999999642372131</v>
      </c>
      <c r="T35817">
        <v>571.8699951171875</v>
      </c>
      <c r="U35817">
        <v>0.18250000476837158</v>
      </c>
      <c r="V35817">
        <v>22400</v>
      </c>
      <c r="W35817">
        <v>43</v>
      </c>
      <c r="X35817">
        <v>30260</v>
      </c>
    </row>
    <row r="35818" spans="1:24" x14ac:dyDescent="0.3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2">
        <v>44300</v>
      </c>
      <c r="M35818">
        <v>1258132</v>
      </c>
      <c r="N35818" s="1" t="s">
        <v>30</v>
      </c>
      <c r="O35818" s="1" t="s">
        <v>44</v>
      </c>
      <c r="P35818" s="1" t="s">
        <v>32</v>
      </c>
      <c r="Q35818" s="1" t="s">
        <v>38</v>
      </c>
      <c r="R35818">
        <v>85000</v>
      </c>
      <c r="S35818">
        <v>0.16089999675750732</v>
      </c>
      <c r="T35818">
        <v>548.95001220703125</v>
      </c>
      <c r="U35818">
        <v>0.14270000159740448</v>
      </c>
      <c r="V35818">
        <v>16000</v>
      </c>
      <c r="W35818">
        <v>19</v>
      </c>
      <c r="X35818">
        <v>19403</v>
      </c>
    </row>
    <row r="35819" spans="1:24" x14ac:dyDescent="0.3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2">
        <v>44575</v>
      </c>
      <c r="M35819">
        <v>1258162</v>
      </c>
      <c r="N35819" s="1" t="s">
        <v>30</v>
      </c>
      <c r="O35819" s="1" t="s">
        <v>114</v>
      </c>
      <c r="P35819" s="1" t="s">
        <v>32</v>
      </c>
      <c r="Q35819" s="1" t="s">
        <v>33</v>
      </c>
      <c r="R35819">
        <v>160000</v>
      </c>
      <c r="S35819">
        <v>9.9100001156330109E-2</v>
      </c>
      <c r="T35819">
        <v>1140.0699462890625</v>
      </c>
      <c r="U35819">
        <v>0.10649999976158142</v>
      </c>
      <c r="V35819">
        <v>35000</v>
      </c>
      <c r="W35819">
        <v>43</v>
      </c>
      <c r="X35819">
        <v>41042</v>
      </c>
    </row>
    <row r="35820" spans="1:24" x14ac:dyDescent="0.3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2">
        <v>44514</v>
      </c>
      <c r="M35820">
        <v>1258172</v>
      </c>
      <c r="N35820" s="1" t="s">
        <v>70</v>
      </c>
      <c r="O35820" s="1" t="s">
        <v>82</v>
      </c>
      <c r="P35820" s="1" t="s">
        <v>32</v>
      </c>
      <c r="Q35820" s="1" t="s">
        <v>33</v>
      </c>
      <c r="R35820">
        <v>408000</v>
      </c>
      <c r="S35820">
        <v>9.9299997091293335E-2</v>
      </c>
      <c r="T35820">
        <v>1095.1600341796875</v>
      </c>
      <c r="U35820">
        <v>7.9000003635883331E-2</v>
      </c>
      <c r="V35820">
        <v>35000</v>
      </c>
      <c r="W35820">
        <v>35</v>
      </c>
      <c r="X35820">
        <v>39322</v>
      </c>
    </row>
    <row r="35821" spans="1:24" x14ac:dyDescent="0.3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2">
        <v>44363</v>
      </c>
      <c r="M35821">
        <v>1258182</v>
      </c>
      <c r="N35821" s="1" t="s">
        <v>103</v>
      </c>
      <c r="O35821" s="1" t="s">
        <v>92</v>
      </c>
      <c r="P35821" s="1" t="s">
        <v>77</v>
      </c>
      <c r="Q35821" s="1" t="s">
        <v>33</v>
      </c>
      <c r="R35821">
        <v>42996</v>
      </c>
      <c r="S35821">
        <v>4.6300001442432404E-2</v>
      </c>
      <c r="T35821">
        <v>303.67001342773438</v>
      </c>
      <c r="U35821">
        <v>0.13490000367164612</v>
      </c>
      <c r="V35821">
        <v>13200</v>
      </c>
      <c r="W35821">
        <v>5</v>
      </c>
      <c r="X35821">
        <v>16064</v>
      </c>
    </row>
    <row r="35822" spans="1:24" x14ac:dyDescent="0.3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2">
        <v>44575</v>
      </c>
      <c r="M35822">
        <v>1256202</v>
      </c>
      <c r="N35822" s="1" t="s">
        <v>70</v>
      </c>
      <c r="O35822" s="1" t="s">
        <v>75</v>
      </c>
      <c r="P35822" s="1" t="s">
        <v>32</v>
      </c>
      <c r="Q35822" s="1" t="s">
        <v>1301</v>
      </c>
      <c r="R35822">
        <v>20400</v>
      </c>
      <c r="S35822">
        <v>1.8200000748038292E-2</v>
      </c>
      <c r="T35822">
        <v>208.78999328613281</v>
      </c>
      <c r="U35822">
        <v>0.15270000696182251</v>
      </c>
      <c r="V35822">
        <v>6000</v>
      </c>
      <c r="W35822">
        <v>8</v>
      </c>
      <c r="X35822">
        <v>7516</v>
      </c>
    </row>
    <row r="35823" spans="1:24" x14ac:dyDescent="0.3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2">
        <v>44575</v>
      </c>
      <c r="M35823">
        <v>1258219</v>
      </c>
      <c r="N35823" s="1" t="s">
        <v>68</v>
      </c>
      <c r="O35823" s="1" t="s">
        <v>201</v>
      </c>
      <c r="P35823" s="1" t="s">
        <v>32</v>
      </c>
      <c r="Q35823" s="1" t="s">
        <v>1301</v>
      </c>
      <c r="R35823">
        <v>42000</v>
      </c>
      <c r="S35823">
        <v>0.12489999830722809</v>
      </c>
      <c r="T35823">
        <v>149.13999938964844</v>
      </c>
      <c r="U35823">
        <v>6.0300000011920929E-2</v>
      </c>
      <c r="V35823">
        <v>4900</v>
      </c>
      <c r="W35823">
        <v>24</v>
      </c>
      <c r="X35823">
        <v>5369</v>
      </c>
    </row>
    <row r="35824" spans="1:24" x14ac:dyDescent="0.3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2">
        <v>44363</v>
      </c>
      <c r="M35824">
        <v>1258220</v>
      </c>
      <c r="N35824" s="1" t="s">
        <v>30</v>
      </c>
      <c r="O35824" s="1" t="s">
        <v>44</v>
      </c>
      <c r="P35824" s="1" t="s">
        <v>77</v>
      </c>
      <c r="Q35824" s="1" t="s">
        <v>1301</v>
      </c>
      <c r="R35824">
        <v>120000</v>
      </c>
      <c r="S35824">
        <v>0.24500000476837158</v>
      </c>
      <c r="T35824">
        <v>468.17001342773438</v>
      </c>
      <c r="U35824">
        <v>0.14270000159740448</v>
      </c>
      <c r="V35824">
        <v>20000</v>
      </c>
      <c r="W35824">
        <v>60</v>
      </c>
      <c r="X35824">
        <v>24794</v>
      </c>
    </row>
    <row r="35825" spans="1:24" x14ac:dyDescent="0.3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2">
        <v>44240</v>
      </c>
      <c r="M35825">
        <v>1258221</v>
      </c>
      <c r="N35825" s="1" t="s">
        <v>30</v>
      </c>
      <c r="O35825" s="1" t="s">
        <v>101</v>
      </c>
      <c r="P35825" s="1" t="s">
        <v>77</v>
      </c>
      <c r="Q35825" s="1" t="s">
        <v>33</v>
      </c>
      <c r="R35825">
        <v>98000</v>
      </c>
      <c r="S35825">
        <v>8.9900001883506775E-2</v>
      </c>
      <c r="T35825">
        <v>713.989990234375</v>
      </c>
      <c r="U35825">
        <v>0.19910000264644623</v>
      </c>
      <c r="V35825">
        <v>27000</v>
      </c>
      <c r="W35825">
        <v>31</v>
      </c>
      <c r="X35825">
        <v>10608</v>
      </c>
    </row>
    <row r="35826" spans="1:24" x14ac:dyDescent="0.3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2">
        <v>44575</v>
      </c>
      <c r="M35826">
        <v>1258243</v>
      </c>
      <c r="N35826" s="1" t="s">
        <v>91</v>
      </c>
      <c r="O35826" s="1" t="s">
        <v>55</v>
      </c>
      <c r="P35826" s="1" t="s">
        <v>32</v>
      </c>
      <c r="Q35826" s="1" t="s">
        <v>33</v>
      </c>
      <c r="R35826">
        <v>43200</v>
      </c>
      <c r="S35826">
        <v>0.17779999971389771</v>
      </c>
      <c r="T35826">
        <v>95.260002136230469</v>
      </c>
      <c r="U35826">
        <v>8.9000001549720764E-2</v>
      </c>
      <c r="V35826">
        <v>3000</v>
      </c>
      <c r="W35826">
        <v>25</v>
      </c>
      <c r="X35826">
        <v>3430</v>
      </c>
    </row>
    <row r="35827" spans="1:24" x14ac:dyDescent="0.3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2">
        <v>44421</v>
      </c>
      <c r="M35827">
        <v>1258256</v>
      </c>
      <c r="N35827" s="1" t="s">
        <v>30</v>
      </c>
      <c r="O35827" s="1" t="s">
        <v>116</v>
      </c>
      <c r="P35827" s="1" t="s">
        <v>32</v>
      </c>
      <c r="Q35827" s="1" t="s">
        <v>33</v>
      </c>
      <c r="R35827">
        <v>30000</v>
      </c>
      <c r="S35827">
        <v>0.19959999620914459</v>
      </c>
      <c r="T35827">
        <v>203.41999816894531</v>
      </c>
      <c r="U35827">
        <v>6.6200003027915955E-2</v>
      </c>
      <c r="V35827">
        <v>6625</v>
      </c>
      <c r="W35827">
        <v>17</v>
      </c>
      <c r="X35827">
        <v>7157</v>
      </c>
    </row>
    <row r="35828" spans="1:24" x14ac:dyDescent="0.3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2">
        <v>44363</v>
      </c>
      <c r="M35828">
        <v>1258262</v>
      </c>
      <c r="N35828" s="1" t="s">
        <v>103</v>
      </c>
      <c r="O35828" s="1" t="s">
        <v>157</v>
      </c>
      <c r="P35828" s="1" t="s">
        <v>77</v>
      </c>
      <c r="Q35828" s="1" t="s">
        <v>33</v>
      </c>
      <c r="R35828">
        <v>140000</v>
      </c>
      <c r="S35828">
        <v>0.17759999632835388</v>
      </c>
      <c r="T35828">
        <v>720.80999755859375</v>
      </c>
      <c r="U35828">
        <v>0.18639999628067017</v>
      </c>
      <c r="V35828">
        <v>28000</v>
      </c>
      <c r="W35828">
        <v>21</v>
      </c>
      <c r="X35828">
        <v>39689</v>
      </c>
    </row>
    <row r="35829" spans="1:24" x14ac:dyDescent="0.3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2">
        <v>44243</v>
      </c>
      <c r="M35829">
        <v>1258322</v>
      </c>
      <c r="N35829" s="1" t="s">
        <v>70</v>
      </c>
      <c r="O35829" s="1" t="s">
        <v>219</v>
      </c>
      <c r="P35829" s="1" t="s">
        <v>77</v>
      </c>
      <c r="Q35829" s="1" t="s">
        <v>1301</v>
      </c>
      <c r="R35829">
        <v>55000</v>
      </c>
      <c r="S35829">
        <v>4.6700000762939453E-2</v>
      </c>
      <c r="T35829">
        <v>106.65000152587891</v>
      </c>
      <c r="U35829">
        <v>0.20299999415874481</v>
      </c>
      <c r="V35829">
        <v>4000</v>
      </c>
      <c r="W35829">
        <v>9</v>
      </c>
      <c r="X35829">
        <v>6191</v>
      </c>
    </row>
    <row r="35830" spans="1:24" x14ac:dyDescent="0.3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2">
        <v>44329</v>
      </c>
      <c r="M35830">
        <v>1258336</v>
      </c>
      <c r="N35830" s="1" t="s">
        <v>103</v>
      </c>
      <c r="O35830" s="1" t="s">
        <v>87</v>
      </c>
      <c r="P35830" s="1" t="s">
        <v>32</v>
      </c>
      <c r="Q35830" s="1" t="s">
        <v>38</v>
      </c>
      <c r="R35830">
        <v>65004</v>
      </c>
      <c r="S35830">
        <v>0</v>
      </c>
      <c r="T35830">
        <v>466.67001342773438</v>
      </c>
      <c r="U35830">
        <v>7.5099997222423553E-2</v>
      </c>
      <c r="V35830">
        <v>15000</v>
      </c>
      <c r="W35830">
        <v>14</v>
      </c>
      <c r="X35830">
        <v>16215</v>
      </c>
    </row>
    <row r="35831" spans="1:24" x14ac:dyDescent="0.3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2">
        <v>44299</v>
      </c>
      <c r="M35831">
        <v>1258340</v>
      </c>
      <c r="N35831" s="1" t="s">
        <v>1320</v>
      </c>
      <c r="O35831" s="1" t="s">
        <v>201</v>
      </c>
      <c r="P35831" s="1" t="s">
        <v>32</v>
      </c>
      <c r="Q35831" s="1" t="s">
        <v>38</v>
      </c>
      <c r="R35831">
        <v>40000</v>
      </c>
      <c r="S35831">
        <v>1.2000000104308128E-2</v>
      </c>
      <c r="T35831">
        <v>63.919998168945313</v>
      </c>
      <c r="U35831">
        <v>6.0300000011920929E-2</v>
      </c>
      <c r="V35831">
        <v>2100</v>
      </c>
      <c r="W35831">
        <v>10</v>
      </c>
      <c r="X35831">
        <v>2217</v>
      </c>
    </row>
    <row r="35832" spans="1:24" x14ac:dyDescent="0.3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2">
        <v>44269</v>
      </c>
      <c r="M35832">
        <v>1258343</v>
      </c>
      <c r="N35832" s="1" t="s">
        <v>70</v>
      </c>
      <c r="O35832" s="1" t="s">
        <v>116</v>
      </c>
      <c r="P35832" s="1" t="s">
        <v>32</v>
      </c>
      <c r="Q35832" s="1" t="s">
        <v>38</v>
      </c>
      <c r="R35832">
        <v>70000</v>
      </c>
      <c r="S35832">
        <v>7.7699996531009674E-2</v>
      </c>
      <c r="T35832">
        <v>245.6300048828125</v>
      </c>
      <c r="U35832">
        <v>6.6200003027915955E-2</v>
      </c>
      <c r="V35832">
        <v>8000</v>
      </c>
      <c r="W35832">
        <v>20</v>
      </c>
      <c r="X35832">
        <v>8770</v>
      </c>
    </row>
    <row r="35833" spans="1:24" x14ac:dyDescent="0.3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2">
        <v>44269</v>
      </c>
      <c r="M35833">
        <v>1258366</v>
      </c>
      <c r="N35833" s="1" t="s">
        <v>167</v>
      </c>
      <c r="O35833" s="1" t="s">
        <v>92</v>
      </c>
      <c r="P35833" s="1" t="s">
        <v>32</v>
      </c>
      <c r="Q35833" s="1" t="s">
        <v>1301</v>
      </c>
      <c r="R35833">
        <v>45000</v>
      </c>
      <c r="S35833">
        <v>0.16769999265670776</v>
      </c>
      <c r="T35833">
        <v>176.44000244140625</v>
      </c>
      <c r="U35833">
        <v>0.13490000367164612</v>
      </c>
      <c r="V35833">
        <v>5200</v>
      </c>
      <c r="W35833">
        <v>16</v>
      </c>
      <c r="X35833">
        <v>6062</v>
      </c>
    </row>
    <row r="35834" spans="1:24" x14ac:dyDescent="0.3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2">
        <v>44267</v>
      </c>
      <c r="M35834">
        <v>1258427</v>
      </c>
      <c r="N35834" s="1" t="s">
        <v>30</v>
      </c>
      <c r="O35834" s="1" t="s">
        <v>87</v>
      </c>
      <c r="P35834" s="1" t="s">
        <v>32</v>
      </c>
      <c r="Q35834" s="1" t="s">
        <v>33</v>
      </c>
      <c r="R35834">
        <v>86000</v>
      </c>
      <c r="S35834">
        <v>3.4600000828504562E-2</v>
      </c>
      <c r="T35834">
        <v>746.65997314453125</v>
      </c>
      <c r="U35834">
        <v>7.5099997222423553E-2</v>
      </c>
      <c r="V35834">
        <v>24000</v>
      </c>
      <c r="W35834">
        <v>29</v>
      </c>
      <c r="X35834">
        <v>24297</v>
      </c>
    </row>
    <row r="35835" spans="1:24" x14ac:dyDescent="0.3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2">
        <v>44328</v>
      </c>
      <c r="M35835">
        <v>1258445</v>
      </c>
      <c r="N35835" s="1" t="s">
        <v>30</v>
      </c>
      <c r="O35835" s="1" t="s">
        <v>80</v>
      </c>
      <c r="P35835" s="1" t="s">
        <v>32</v>
      </c>
      <c r="Q35835" s="1" t="s">
        <v>1301</v>
      </c>
      <c r="R35835">
        <v>21600</v>
      </c>
      <c r="S35835">
        <v>8.5600003600120544E-2</v>
      </c>
      <c r="T35835">
        <v>348.92999267578125</v>
      </c>
      <c r="U35835">
        <v>0.17270000278949738</v>
      </c>
      <c r="V35835">
        <v>9750</v>
      </c>
      <c r="W35835">
        <v>34</v>
      </c>
      <c r="X35835">
        <v>1705</v>
      </c>
    </row>
    <row r="35836" spans="1:24" x14ac:dyDescent="0.3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2">
        <v>44482</v>
      </c>
      <c r="M35836">
        <v>1258447</v>
      </c>
      <c r="N35836" s="1" t="s">
        <v>36</v>
      </c>
      <c r="O35836" s="1" t="s">
        <v>80</v>
      </c>
      <c r="P35836" s="1" t="s">
        <v>32</v>
      </c>
      <c r="Q35836" s="1" t="s">
        <v>38</v>
      </c>
      <c r="R35836">
        <v>74999</v>
      </c>
      <c r="S35836">
        <v>0.19359999895095825</v>
      </c>
      <c r="T35836">
        <v>572.5999755859375</v>
      </c>
      <c r="U35836">
        <v>0.17270000278949738</v>
      </c>
      <c r="V35836">
        <v>16000</v>
      </c>
      <c r="W35836">
        <v>15</v>
      </c>
      <c r="X35836">
        <v>19701</v>
      </c>
    </row>
    <row r="35837" spans="1:24" x14ac:dyDescent="0.3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2">
        <v>44575</v>
      </c>
      <c r="M35837">
        <v>1258452</v>
      </c>
      <c r="N35837" s="1" t="s">
        <v>30</v>
      </c>
      <c r="O35837" s="1" t="s">
        <v>114</v>
      </c>
      <c r="P35837" s="1" t="s">
        <v>32</v>
      </c>
      <c r="Q35837" s="1" t="s">
        <v>38</v>
      </c>
      <c r="R35837">
        <v>36000</v>
      </c>
      <c r="S35837">
        <v>0.16599999368190765</v>
      </c>
      <c r="T35837">
        <v>162.8699951171875</v>
      </c>
      <c r="U35837">
        <v>0.10649999976158142</v>
      </c>
      <c r="V35837">
        <v>5000</v>
      </c>
      <c r="W35837">
        <v>16</v>
      </c>
      <c r="X35837">
        <v>5863</v>
      </c>
    </row>
    <row r="35838" spans="1:24" x14ac:dyDescent="0.3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2">
        <v>44241</v>
      </c>
      <c r="M35838">
        <v>1258484</v>
      </c>
      <c r="N35838" s="1" t="s">
        <v>30</v>
      </c>
      <c r="O35838" s="1" t="s">
        <v>51</v>
      </c>
      <c r="P35838" s="1" t="s">
        <v>32</v>
      </c>
      <c r="Q35838" s="1" t="s">
        <v>38</v>
      </c>
      <c r="R35838">
        <v>42000</v>
      </c>
      <c r="S35838">
        <v>0.19599999487400055</v>
      </c>
      <c r="T35838">
        <v>291.07000732421875</v>
      </c>
      <c r="U35838">
        <v>0.11710000038146973</v>
      </c>
      <c r="V35838">
        <v>8800</v>
      </c>
      <c r="W35838">
        <v>27</v>
      </c>
      <c r="X35838">
        <v>10299</v>
      </c>
    </row>
    <row r="35839" spans="1:24" x14ac:dyDescent="0.3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2">
        <v>44390</v>
      </c>
      <c r="M35839">
        <v>1258538</v>
      </c>
      <c r="N35839" s="1" t="s">
        <v>103</v>
      </c>
      <c r="O35839" s="1" t="s">
        <v>37</v>
      </c>
      <c r="P35839" s="1" t="s">
        <v>32</v>
      </c>
      <c r="Q35839" s="1" t="s">
        <v>33</v>
      </c>
      <c r="R35839">
        <v>70000</v>
      </c>
      <c r="S35839">
        <v>0.17129999399185181</v>
      </c>
      <c r="T35839">
        <v>33.549999237060547</v>
      </c>
      <c r="U35839">
        <v>0.12690000236034393</v>
      </c>
      <c r="V35839">
        <v>1000</v>
      </c>
      <c r="W35839">
        <v>48</v>
      </c>
      <c r="X35839">
        <v>1151</v>
      </c>
    </row>
    <row r="35840" spans="1:24" x14ac:dyDescent="0.3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2">
        <v>44242</v>
      </c>
      <c r="M35840">
        <v>1258545</v>
      </c>
      <c r="N35840" s="1" t="s">
        <v>30</v>
      </c>
      <c r="O35840" s="1" t="s">
        <v>161</v>
      </c>
      <c r="P35840" s="1" t="s">
        <v>32</v>
      </c>
      <c r="Q35840" s="1" t="s">
        <v>38</v>
      </c>
      <c r="R35840">
        <v>29120</v>
      </c>
      <c r="S35840">
        <v>0.17970000207424164</v>
      </c>
      <c r="T35840">
        <v>225.92999267578125</v>
      </c>
      <c r="U35840">
        <v>0.16290000081062317</v>
      </c>
      <c r="V35840">
        <v>6400</v>
      </c>
      <c r="W35840">
        <v>14</v>
      </c>
      <c r="X35840">
        <v>8133</v>
      </c>
    </row>
    <row r="35841" spans="1:24" x14ac:dyDescent="0.3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2">
        <v>44267</v>
      </c>
      <c r="M35841">
        <v>1258554</v>
      </c>
      <c r="N35841" s="1" t="s">
        <v>30</v>
      </c>
      <c r="O35841" s="1" t="s">
        <v>51</v>
      </c>
      <c r="P35841" s="1" t="s">
        <v>32</v>
      </c>
      <c r="Q35841" s="1" t="s">
        <v>33</v>
      </c>
      <c r="R35841">
        <v>40000</v>
      </c>
      <c r="S35841">
        <v>0.15870000422000885</v>
      </c>
      <c r="T35841">
        <v>148.85000610351563</v>
      </c>
      <c r="U35841">
        <v>0.11710000038146973</v>
      </c>
      <c r="V35841">
        <v>4500</v>
      </c>
      <c r="W35841">
        <v>27</v>
      </c>
      <c r="X35841">
        <v>538</v>
      </c>
    </row>
    <row r="35842" spans="1:24" x14ac:dyDescent="0.3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2">
        <v>44575</v>
      </c>
      <c r="M35842">
        <v>1258580</v>
      </c>
      <c r="N35842" s="1" t="s">
        <v>30</v>
      </c>
      <c r="O35842" s="1" t="s">
        <v>37</v>
      </c>
      <c r="P35842" s="1" t="s">
        <v>32</v>
      </c>
      <c r="Q35842" s="1" t="s">
        <v>33</v>
      </c>
      <c r="R35842">
        <v>15000</v>
      </c>
      <c r="S35842">
        <v>0.20640000700950623</v>
      </c>
      <c r="T35842">
        <v>90.580001831054688</v>
      </c>
      <c r="U35842">
        <v>0.12690000236034393</v>
      </c>
      <c r="V35842">
        <v>2700</v>
      </c>
      <c r="W35842">
        <v>11</v>
      </c>
      <c r="X35842">
        <v>3260</v>
      </c>
    </row>
    <row r="35843" spans="1:24" x14ac:dyDescent="0.3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2">
        <v>44269</v>
      </c>
      <c r="M35843">
        <v>1258592</v>
      </c>
      <c r="N35843" s="1" t="s">
        <v>36</v>
      </c>
      <c r="O35843" s="1" t="s">
        <v>55</v>
      </c>
      <c r="P35843" s="1" t="s">
        <v>32</v>
      </c>
      <c r="Q35843" s="1" t="s">
        <v>38</v>
      </c>
      <c r="R35843">
        <v>19200</v>
      </c>
      <c r="S35843">
        <v>0.13189999759197235</v>
      </c>
      <c r="T35843">
        <v>177.82000732421875</v>
      </c>
      <c r="U35843">
        <v>8.9000001549720764E-2</v>
      </c>
      <c r="V35843">
        <v>5600</v>
      </c>
      <c r="W35843">
        <v>14</v>
      </c>
      <c r="X35843">
        <v>6331</v>
      </c>
    </row>
    <row r="35844" spans="1:24" x14ac:dyDescent="0.3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2">
        <v>44330</v>
      </c>
      <c r="M35844">
        <v>1258596</v>
      </c>
      <c r="N35844" s="1" t="s">
        <v>36</v>
      </c>
      <c r="O35844" s="1" t="s">
        <v>75</v>
      </c>
      <c r="P35844" s="1" t="s">
        <v>32</v>
      </c>
      <c r="Q35844" s="1" t="s">
        <v>38</v>
      </c>
      <c r="R35844">
        <v>110000</v>
      </c>
      <c r="S35844">
        <v>6.589999794960022E-2</v>
      </c>
      <c r="T35844">
        <v>556.77001953125</v>
      </c>
      <c r="U35844">
        <v>0.15270000696182251</v>
      </c>
      <c r="V35844">
        <v>16000</v>
      </c>
      <c r="W35844">
        <v>18</v>
      </c>
      <c r="X35844">
        <v>19700</v>
      </c>
    </row>
    <row r="35845" spans="1:24" x14ac:dyDescent="0.3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2">
        <v>44359</v>
      </c>
      <c r="M35845">
        <v>1258631</v>
      </c>
      <c r="N35845" s="1" t="s">
        <v>103</v>
      </c>
      <c r="O35845" s="1" t="s">
        <v>65</v>
      </c>
      <c r="P35845" s="1" t="s">
        <v>32</v>
      </c>
      <c r="Q35845" s="1" t="s">
        <v>38</v>
      </c>
      <c r="R35845">
        <v>69600</v>
      </c>
      <c r="S35845">
        <v>4.7899998724460602E-2</v>
      </c>
      <c r="T35845">
        <v>62.040000915527344</v>
      </c>
      <c r="U35845">
        <v>9.9100001156330109E-2</v>
      </c>
      <c r="V35845">
        <v>1925</v>
      </c>
      <c r="W35845">
        <v>13</v>
      </c>
      <c r="X35845">
        <v>2001</v>
      </c>
    </row>
    <row r="35846" spans="1:24" x14ac:dyDescent="0.3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2">
        <v>44363</v>
      </c>
      <c r="M35846">
        <v>1258663</v>
      </c>
      <c r="N35846" s="1" t="s">
        <v>30</v>
      </c>
      <c r="O35846" s="1" t="s">
        <v>174</v>
      </c>
      <c r="P35846" s="1" t="s">
        <v>77</v>
      </c>
      <c r="Q35846" s="1" t="s">
        <v>38</v>
      </c>
      <c r="R35846">
        <v>78000</v>
      </c>
      <c r="S35846">
        <v>0.14910000562667847</v>
      </c>
      <c r="T35846">
        <v>113.37000274658203</v>
      </c>
      <c r="U35846">
        <v>0.20890000462532043</v>
      </c>
      <c r="V35846">
        <v>4200</v>
      </c>
      <c r="W35846">
        <v>9</v>
      </c>
      <c r="X35846">
        <v>5997</v>
      </c>
    </row>
    <row r="35847" spans="1:24" x14ac:dyDescent="0.3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2">
        <v>44363</v>
      </c>
      <c r="M35847">
        <v>1258670</v>
      </c>
      <c r="N35847" s="1" t="s">
        <v>30</v>
      </c>
      <c r="O35847" s="1" t="s">
        <v>53</v>
      </c>
      <c r="P35847" s="1" t="s">
        <v>77</v>
      </c>
      <c r="Q35847" s="1" t="s">
        <v>33</v>
      </c>
      <c r="R35847">
        <v>80856</v>
      </c>
      <c r="S35847">
        <v>0.11919999867677689</v>
      </c>
      <c r="T35847">
        <v>485.94000244140625</v>
      </c>
      <c r="U35847">
        <v>0.15960000455379486</v>
      </c>
      <c r="V35847">
        <v>20000</v>
      </c>
      <c r="W35847">
        <v>10</v>
      </c>
      <c r="X35847">
        <v>25679</v>
      </c>
    </row>
    <row r="35848" spans="1:24" x14ac:dyDescent="0.3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2">
        <v>44575</v>
      </c>
      <c r="M35848">
        <v>1258694</v>
      </c>
      <c r="N35848" s="1" t="s">
        <v>36</v>
      </c>
      <c r="O35848" s="1" t="s">
        <v>51</v>
      </c>
      <c r="P35848" s="1" t="s">
        <v>32</v>
      </c>
      <c r="Q35848" s="1" t="s">
        <v>1301</v>
      </c>
      <c r="R35848">
        <v>38000</v>
      </c>
      <c r="S35848">
        <v>0.19480000436306</v>
      </c>
      <c r="T35848">
        <v>330.760009765625</v>
      </c>
      <c r="U35848">
        <v>0.11710000038146973</v>
      </c>
      <c r="V35848">
        <v>10000</v>
      </c>
      <c r="W35848">
        <v>19</v>
      </c>
      <c r="X35848">
        <v>11907</v>
      </c>
    </row>
    <row r="35849" spans="1:24" x14ac:dyDescent="0.3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2">
        <v>44240</v>
      </c>
      <c r="M35849">
        <v>1258696</v>
      </c>
      <c r="N35849" s="1" t="s">
        <v>30</v>
      </c>
      <c r="O35849" s="1" t="s">
        <v>55</v>
      </c>
      <c r="P35849" s="1" t="s">
        <v>77</v>
      </c>
      <c r="Q35849" s="1" t="s">
        <v>1301</v>
      </c>
      <c r="R35849">
        <v>39996</v>
      </c>
      <c r="S35849">
        <v>5.5199999362230301E-2</v>
      </c>
      <c r="T35849">
        <v>248.52000427246094</v>
      </c>
      <c r="U35849">
        <v>8.9000001549720764E-2</v>
      </c>
      <c r="V35849">
        <v>12000</v>
      </c>
      <c r="W35849">
        <v>21</v>
      </c>
      <c r="X35849">
        <v>3792</v>
      </c>
    </row>
    <row r="35850" spans="1:24" x14ac:dyDescent="0.3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2">
        <v>44361</v>
      </c>
      <c r="M35850">
        <v>1258703</v>
      </c>
      <c r="N35850" s="1" t="s">
        <v>30</v>
      </c>
      <c r="O35850" s="1" t="s">
        <v>227</v>
      </c>
      <c r="P35850" s="1" t="s">
        <v>32</v>
      </c>
      <c r="Q35850" s="1" t="s">
        <v>33</v>
      </c>
      <c r="R35850">
        <v>45000</v>
      </c>
      <c r="S35850">
        <v>6.2700003385543823E-2</v>
      </c>
      <c r="T35850">
        <v>290.23001098632813</v>
      </c>
      <c r="U35850">
        <v>0.18250000476837158</v>
      </c>
      <c r="V35850">
        <v>8000</v>
      </c>
      <c r="W35850">
        <v>10</v>
      </c>
      <c r="X35850">
        <v>10330</v>
      </c>
    </row>
    <row r="35851" spans="1:24" x14ac:dyDescent="0.3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2">
        <v>44242</v>
      </c>
      <c r="M35851">
        <v>1258720</v>
      </c>
      <c r="N35851" s="1" t="s">
        <v>30</v>
      </c>
      <c r="O35851" s="1" t="s">
        <v>53</v>
      </c>
      <c r="P35851" s="1" t="s">
        <v>32</v>
      </c>
      <c r="Q35851" s="1" t="s">
        <v>38</v>
      </c>
      <c r="R35851">
        <v>54000</v>
      </c>
      <c r="S35851">
        <v>8.2699999213218689E-2</v>
      </c>
      <c r="T35851">
        <v>316.239990234375</v>
      </c>
      <c r="U35851">
        <v>0.15960000455379486</v>
      </c>
      <c r="V35851">
        <v>9000</v>
      </c>
      <c r="W35851">
        <v>16</v>
      </c>
      <c r="X35851">
        <v>11400</v>
      </c>
    </row>
    <row r="35852" spans="1:24" x14ac:dyDescent="0.3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2">
        <v>44299</v>
      </c>
      <c r="M35852">
        <v>1258723</v>
      </c>
      <c r="N35852" s="1" t="s">
        <v>36</v>
      </c>
      <c r="O35852" s="1" t="s">
        <v>31</v>
      </c>
      <c r="P35852" s="1" t="s">
        <v>32</v>
      </c>
      <c r="Q35852" s="1" t="s">
        <v>38</v>
      </c>
      <c r="R35852">
        <v>48000</v>
      </c>
      <c r="S35852">
        <v>0.18729999661445618</v>
      </c>
      <c r="T35852">
        <v>300.739990234375</v>
      </c>
      <c r="U35852">
        <v>0.1242000013589859</v>
      </c>
      <c r="V35852">
        <v>9000</v>
      </c>
      <c r="W35852">
        <v>27</v>
      </c>
      <c r="X35852">
        <v>10162</v>
      </c>
    </row>
    <row r="35853" spans="1:24" x14ac:dyDescent="0.3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2">
        <v>44575</v>
      </c>
      <c r="M35853">
        <v>1258778</v>
      </c>
      <c r="N35853" s="1" t="s">
        <v>103</v>
      </c>
      <c r="O35853" s="1" t="s">
        <v>108</v>
      </c>
      <c r="P35853" s="1" t="s">
        <v>32</v>
      </c>
      <c r="Q35853" s="1" t="s">
        <v>33</v>
      </c>
      <c r="R35853">
        <v>21600</v>
      </c>
      <c r="S35853">
        <v>5.3300000727176666E-2</v>
      </c>
      <c r="T35853">
        <v>179.72000122070313</v>
      </c>
      <c r="U35853">
        <v>0.17579999566078186</v>
      </c>
      <c r="V35853">
        <v>5000</v>
      </c>
      <c r="W35853">
        <v>4</v>
      </c>
      <c r="X35853">
        <v>6472</v>
      </c>
    </row>
    <row r="35854" spans="1:24" x14ac:dyDescent="0.3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2">
        <v>44270</v>
      </c>
      <c r="M35854">
        <v>1258841</v>
      </c>
      <c r="N35854" s="1" t="s">
        <v>30</v>
      </c>
      <c r="O35854" s="1" t="s">
        <v>92</v>
      </c>
      <c r="P35854" s="1" t="s">
        <v>77</v>
      </c>
      <c r="Q35854" s="1" t="s">
        <v>1301</v>
      </c>
      <c r="R35854">
        <v>75000</v>
      </c>
      <c r="S35854">
        <v>0.25709998607635498</v>
      </c>
      <c r="T35854">
        <v>475.6300048828125</v>
      </c>
      <c r="U35854">
        <v>0.13490000367164612</v>
      </c>
      <c r="V35854">
        <v>33425</v>
      </c>
      <c r="W35854">
        <v>43</v>
      </c>
      <c r="X35854">
        <v>19894</v>
      </c>
    </row>
    <row r="35855" spans="1:24" x14ac:dyDescent="0.3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2">
        <v>44575</v>
      </c>
      <c r="M35855">
        <v>1258856</v>
      </c>
      <c r="N35855" s="1" t="s">
        <v>103</v>
      </c>
      <c r="O35855" s="1" t="s">
        <v>55</v>
      </c>
      <c r="P35855" s="1" t="s">
        <v>32</v>
      </c>
      <c r="Q35855" s="1" t="s">
        <v>1301</v>
      </c>
      <c r="R35855">
        <v>277000</v>
      </c>
      <c r="S35855">
        <v>3.2999999821186066E-2</v>
      </c>
      <c r="T35855">
        <v>1111.3699951171875</v>
      </c>
      <c r="U35855">
        <v>8.9000001549720764E-2</v>
      </c>
      <c r="V35855">
        <v>35000</v>
      </c>
      <c r="W35855">
        <v>12</v>
      </c>
      <c r="X35855">
        <v>40009</v>
      </c>
    </row>
    <row r="35856" spans="1:24" x14ac:dyDescent="0.3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2">
        <v>44575</v>
      </c>
      <c r="M35856">
        <v>1258874</v>
      </c>
      <c r="N35856" s="1" t="s">
        <v>68</v>
      </c>
      <c r="O35856" s="1" t="s">
        <v>114</v>
      </c>
      <c r="P35856" s="1" t="s">
        <v>32</v>
      </c>
      <c r="Q35856" s="1" t="s">
        <v>1301</v>
      </c>
      <c r="R35856">
        <v>64800</v>
      </c>
      <c r="S35856">
        <v>8.2599997520446777E-2</v>
      </c>
      <c r="T35856">
        <v>146.58000183105469</v>
      </c>
      <c r="U35856">
        <v>0.10649999976158142</v>
      </c>
      <c r="V35856">
        <v>4500</v>
      </c>
      <c r="W35856">
        <v>10</v>
      </c>
      <c r="X35856">
        <v>5277</v>
      </c>
    </row>
    <row r="35857" spans="1:24" x14ac:dyDescent="0.3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2">
        <v>44512</v>
      </c>
      <c r="M35857">
        <v>1258904</v>
      </c>
      <c r="N35857" s="1" t="s">
        <v>70</v>
      </c>
      <c r="O35857" s="1" t="s">
        <v>65</v>
      </c>
      <c r="P35857" s="1" t="s">
        <v>32</v>
      </c>
      <c r="Q35857" s="1" t="s">
        <v>1301</v>
      </c>
      <c r="R35857">
        <v>103000</v>
      </c>
      <c r="S35857">
        <v>0.12970000505447388</v>
      </c>
      <c r="T35857">
        <v>451.14999389648438</v>
      </c>
      <c r="U35857">
        <v>9.9100001156330109E-2</v>
      </c>
      <c r="V35857">
        <v>14000</v>
      </c>
      <c r="W35857">
        <v>17</v>
      </c>
      <c r="X35857">
        <v>15029</v>
      </c>
    </row>
    <row r="35858" spans="1:24" x14ac:dyDescent="0.3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2">
        <v>44329</v>
      </c>
      <c r="M35858">
        <v>1258932</v>
      </c>
      <c r="N35858" s="1" t="s">
        <v>103</v>
      </c>
      <c r="O35858" s="1" t="s">
        <v>87</v>
      </c>
      <c r="P35858" s="1" t="s">
        <v>32</v>
      </c>
      <c r="Q35858" s="1" t="s">
        <v>33</v>
      </c>
      <c r="R35858">
        <v>59000</v>
      </c>
      <c r="S35858">
        <v>0.10540000349283218</v>
      </c>
      <c r="T35858">
        <v>622.219970703125</v>
      </c>
      <c r="U35858">
        <v>7.5099997222423553E-2</v>
      </c>
      <c r="V35858">
        <v>20000</v>
      </c>
      <c r="W35858">
        <v>26</v>
      </c>
      <c r="X35858">
        <v>21619</v>
      </c>
    </row>
    <row r="35859" spans="1:24" x14ac:dyDescent="0.3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2">
        <v>44454</v>
      </c>
      <c r="M35859">
        <v>1258994</v>
      </c>
      <c r="N35859" s="1" t="s">
        <v>30</v>
      </c>
      <c r="O35859" s="1" t="s">
        <v>75</v>
      </c>
      <c r="P35859" s="1" t="s">
        <v>77</v>
      </c>
      <c r="Q35859" s="1" t="s">
        <v>38</v>
      </c>
      <c r="R35859">
        <v>64000</v>
      </c>
      <c r="S35859">
        <v>0.19689999520778656</v>
      </c>
      <c r="T35859">
        <v>358.98001098632813</v>
      </c>
      <c r="U35859">
        <v>0.15270000696182251</v>
      </c>
      <c r="V35859">
        <v>15000</v>
      </c>
      <c r="W35859">
        <v>26</v>
      </c>
      <c r="X35859">
        <v>20973</v>
      </c>
    </row>
    <row r="35860" spans="1:24" x14ac:dyDescent="0.3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2">
        <v>44363</v>
      </c>
      <c r="M35860">
        <v>1259001</v>
      </c>
      <c r="N35860" s="1" t="s">
        <v>30</v>
      </c>
      <c r="O35860" s="1" t="s">
        <v>31</v>
      </c>
      <c r="P35860" s="1" t="s">
        <v>77</v>
      </c>
      <c r="Q35860" s="1" t="s">
        <v>33</v>
      </c>
      <c r="R35860">
        <v>101000</v>
      </c>
      <c r="S35860">
        <v>0.1875</v>
      </c>
      <c r="T35860">
        <v>786.010009765625</v>
      </c>
      <c r="U35860">
        <v>0.1242000013589859</v>
      </c>
      <c r="V35860">
        <v>35000</v>
      </c>
      <c r="W35860">
        <v>41</v>
      </c>
      <c r="X35860">
        <v>41648</v>
      </c>
    </row>
    <row r="35861" spans="1:24" x14ac:dyDescent="0.3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2">
        <v>44543</v>
      </c>
      <c r="M35861">
        <v>1259026</v>
      </c>
      <c r="N35861" s="1" t="s">
        <v>30</v>
      </c>
      <c r="O35861" s="1" t="s">
        <v>201</v>
      </c>
      <c r="P35861" s="1" t="s">
        <v>32</v>
      </c>
      <c r="Q35861" s="1" t="s">
        <v>38</v>
      </c>
      <c r="R35861">
        <v>35000</v>
      </c>
      <c r="S35861">
        <v>0.23520000278949738</v>
      </c>
      <c r="T35861">
        <v>486.97000122070313</v>
      </c>
      <c r="U35861">
        <v>6.0300000011920929E-2</v>
      </c>
      <c r="V35861">
        <v>16000</v>
      </c>
      <c r="W35861">
        <v>30</v>
      </c>
      <c r="X35861">
        <v>17315</v>
      </c>
    </row>
    <row r="35862" spans="1:24" x14ac:dyDescent="0.3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2">
        <v>44331</v>
      </c>
      <c r="M35862">
        <v>1259029</v>
      </c>
      <c r="N35862" s="1" t="s">
        <v>36</v>
      </c>
      <c r="O35862" s="1" t="s">
        <v>44</v>
      </c>
      <c r="P35862" s="1" t="s">
        <v>77</v>
      </c>
      <c r="Q35862" s="1" t="s">
        <v>33</v>
      </c>
      <c r="R35862">
        <v>98000</v>
      </c>
      <c r="S35862">
        <v>0.17720000445842743</v>
      </c>
      <c r="T35862">
        <v>819.29998779296875</v>
      </c>
      <c r="U35862">
        <v>0.14270000159740448</v>
      </c>
      <c r="V35862">
        <v>35000</v>
      </c>
      <c r="W35862">
        <v>41</v>
      </c>
      <c r="X35862">
        <v>47359</v>
      </c>
    </row>
    <row r="35863" spans="1:24" x14ac:dyDescent="0.3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2">
        <v>44422</v>
      </c>
      <c r="M35863">
        <v>1259030</v>
      </c>
      <c r="N35863" s="1" t="s">
        <v>30</v>
      </c>
      <c r="O35863" s="1" t="s">
        <v>352</v>
      </c>
      <c r="P35863" s="1" t="s">
        <v>77</v>
      </c>
      <c r="Q35863" s="1" t="s">
        <v>1301</v>
      </c>
      <c r="R35863">
        <v>37000</v>
      </c>
      <c r="S35863">
        <v>0.19519999623298645</v>
      </c>
      <c r="T35863">
        <v>314.07000732421875</v>
      </c>
      <c r="U35863">
        <v>0.19419999420642853</v>
      </c>
      <c r="V35863">
        <v>12000</v>
      </c>
      <c r="W35863">
        <v>27</v>
      </c>
      <c r="X35863">
        <v>16960</v>
      </c>
    </row>
    <row r="35864" spans="1:24" x14ac:dyDescent="0.3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2">
        <v>44363</v>
      </c>
      <c r="M35864">
        <v>1259037</v>
      </c>
      <c r="N35864" s="1" t="s">
        <v>30</v>
      </c>
      <c r="O35864" s="1" t="s">
        <v>51</v>
      </c>
      <c r="P35864" s="1" t="s">
        <v>77</v>
      </c>
      <c r="Q35864" s="1" t="s">
        <v>33</v>
      </c>
      <c r="R35864">
        <v>45000</v>
      </c>
      <c r="S35864">
        <v>6.1099998652935028E-2</v>
      </c>
      <c r="T35864">
        <v>441.97000122070313</v>
      </c>
      <c r="U35864">
        <v>0.11710000038146973</v>
      </c>
      <c r="V35864">
        <v>20000</v>
      </c>
      <c r="W35864">
        <v>15</v>
      </c>
      <c r="X35864">
        <v>23391</v>
      </c>
    </row>
    <row r="35865" spans="1:24" x14ac:dyDescent="0.3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2">
        <v>44300</v>
      </c>
      <c r="M35865">
        <v>1259074</v>
      </c>
      <c r="N35865" s="1" t="s">
        <v>30</v>
      </c>
      <c r="O35865" s="1" t="s">
        <v>44</v>
      </c>
      <c r="P35865" s="1" t="s">
        <v>32</v>
      </c>
      <c r="Q35865" s="1" t="s">
        <v>33</v>
      </c>
      <c r="R35865">
        <v>31200</v>
      </c>
      <c r="S35865">
        <v>5.5399999022483826E-2</v>
      </c>
      <c r="T35865">
        <v>514.6400146484375</v>
      </c>
      <c r="U35865">
        <v>0.14270000159740448</v>
      </c>
      <c r="V35865">
        <v>15000</v>
      </c>
      <c r="W35865">
        <v>7</v>
      </c>
      <c r="X35865">
        <v>18263</v>
      </c>
    </row>
    <row r="35866" spans="1:24" x14ac:dyDescent="0.3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2">
        <v>44363</v>
      </c>
      <c r="M35866">
        <v>1259333</v>
      </c>
      <c r="N35866" s="1" t="s">
        <v>30</v>
      </c>
      <c r="O35866" s="1" t="s">
        <v>48</v>
      </c>
      <c r="P35866" s="1" t="s">
        <v>77</v>
      </c>
      <c r="Q35866" s="1" t="s">
        <v>33</v>
      </c>
      <c r="R35866">
        <v>70000</v>
      </c>
      <c r="S35866">
        <v>0.17159999907016754</v>
      </c>
      <c r="T35866">
        <v>708.20001220703125</v>
      </c>
      <c r="U35866">
        <v>0.14650000631809235</v>
      </c>
      <c r="V35866">
        <v>30000</v>
      </c>
      <c r="W35866">
        <v>31</v>
      </c>
      <c r="X35866">
        <v>37530</v>
      </c>
    </row>
    <row r="35867" spans="1:24" x14ac:dyDescent="0.3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2">
        <v>44421</v>
      </c>
      <c r="M35867">
        <v>1259349</v>
      </c>
      <c r="N35867" s="1" t="s">
        <v>30</v>
      </c>
      <c r="O35867" s="1" t="s">
        <v>48</v>
      </c>
      <c r="P35867" s="1" t="s">
        <v>32</v>
      </c>
      <c r="Q35867" s="1" t="s">
        <v>33</v>
      </c>
      <c r="R35867">
        <v>30188.400390625</v>
      </c>
      <c r="S35867">
        <v>0.24490000307559967</v>
      </c>
      <c r="T35867">
        <v>275.95999145507813</v>
      </c>
      <c r="U35867">
        <v>0.14650000631809235</v>
      </c>
      <c r="V35867">
        <v>8000</v>
      </c>
      <c r="W35867">
        <v>16</v>
      </c>
      <c r="X35867">
        <v>9457</v>
      </c>
    </row>
    <row r="35868" spans="1:24" x14ac:dyDescent="0.3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2">
        <v>44269</v>
      </c>
      <c r="M35868">
        <v>1259350</v>
      </c>
      <c r="N35868" s="1" t="s">
        <v>70</v>
      </c>
      <c r="O35868" s="1" t="s">
        <v>53</v>
      </c>
      <c r="P35868" s="1" t="s">
        <v>32</v>
      </c>
      <c r="Q35868" s="1" t="s">
        <v>33</v>
      </c>
      <c r="R35868">
        <v>80000</v>
      </c>
      <c r="S35868">
        <v>0.24220000207424164</v>
      </c>
      <c r="T35868">
        <v>351.3800048828125</v>
      </c>
      <c r="U35868">
        <v>0.15960000455379486</v>
      </c>
      <c r="V35868">
        <v>10000</v>
      </c>
      <c r="W35868">
        <v>14</v>
      </c>
      <c r="X35868">
        <v>9589</v>
      </c>
    </row>
    <row r="35869" spans="1:24" x14ac:dyDescent="0.3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2">
        <v>44575</v>
      </c>
      <c r="M35869">
        <v>1259356</v>
      </c>
      <c r="N35869" s="1" t="s">
        <v>30</v>
      </c>
      <c r="O35869" s="1" t="s">
        <v>92</v>
      </c>
      <c r="P35869" s="1" t="s">
        <v>32</v>
      </c>
      <c r="Q35869" s="1" t="s">
        <v>1301</v>
      </c>
      <c r="R35869">
        <v>47000</v>
      </c>
      <c r="S35869">
        <v>0.12870000302791595</v>
      </c>
      <c r="T35869">
        <v>407.17001342773438</v>
      </c>
      <c r="U35869">
        <v>0.13490000367164612</v>
      </c>
      <c r="V35869">
        <v>12000</v>
      </c>
      <c r="W35869">
        <v>15</v>
      </c>
      <c r="X35869">
        <v>14658</v>
      </c>
    </row>
    <row r="35870" spans="1:24" x14ac:dyDescent="0.3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2">
        <v>44270</v>
      </c>
      <c r="M35870">
        <v>1259366</v>
      </c>
      <c r="N35870" s="1" t="s">
        <v>70</v>
      </c>
      <c r="O35870" s="1" t="s">
        <v>352</v>
      </c>
      <c r="P35870" s="1" t="s">
        <v>32</v>
      </c>
      <c r="Q35870" s="1" t="s">
        <v>1301</v>
      </c>
      <c r="R35870">
        <v>50000</v>
      </c>
      <c r="S35870">
        <v>0.17540000379085541</v>
      </c>
      <c r="T35870">
        <v>294.95001220703125</v>
      </c>
      <c r="U35870">
        <v>0.19419999420642853</v>
      </c>
      <c r="V35870">
        <v>8000</v>
      </c>
      <c r="W35870">
        <v>5</v>
      </c>
      <c r="X35870">
        <v>10628</v>
      </c>
    </row>
    <row r="35871" spans="1:24" x14ac:dyDescent="0.3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2">
        <v>44575</v>
      </c>
      <c r="M35871">
        <v>1259367</v>
      </c>
      <c r="N35871" s="1" t="s">
        <v>280</v>
      </c>
      <c r="O35871" s="1" t="s">
        <v>116</v>
      </c>
      <c r="P35871" s="1" t="s">
        <v>32</v>
      </c>
      <c r="Q35871" s="1" t="s">
        <v>1301</v>
      </c>
      <c r="R35871">
        <v>22800</v>
      </c>
      <c r="S35871">
        <v>0.24950000643730164</v>
      </c>
      <c r="T35871">
        <v>92.120002746582031</v>
      </c>
      <c r="U35871">
        <v>6.6200003027915955E-2</v>
      </c>
      <c r="V35871">
        <v>3000</v>
      </c>
      <c r="W35871">
        <v>12</v>
      </c>
      <c r="X35871">
        <v>3316</v>
      </c>
    </row>
    <row r="35872" spans="1:24" x14ac:dyDescent="0.3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2">
        <v>44359</v>
      </c>
      <c r="M35872">
        <v>1259396</v>
      </c>
      <c r="N35872" s="1" t="s">
        <v>30</v>
      </c>
      <c r="O35872" s="1" t="s">
        <v>92</v>
      </c>
      <c r="P35872" s="1" t="s">
        <v>77</v>
      </c>
      <c r="Q35872" s="1" t="s">
        <v>33</v>
      </c>
      <c r="R35872">
        <v>65000</v>
      </c>
      <c r="S35872">
        <v>8.789999783039093E-2</v>
      </c>
      <c r="T35872">
        <v>414.08999633789063</v>
      </c>
      <c r="U35872">
        <v>0.13490000367164612</v>
      </c>
      <c r="V35872">
        <v>18000</v>
      </c>
      <c r="W35872">
        <v>16</v>
      </c>
      <c r="X35872">
        <v>18988</v>
      </c>
    </row>
    <row r="35873" spans="1:24" x14ac:dyDescent="0.3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2">
        <v>44242</v>
      </c>
      <c r="M35873">
        <v>1259417</v>
      </c>
      <c r="N35873" s="1" t="s">
        <v>36</v>
      </c>
      <c r="O35873" s="1" t="s">
        <v>44</v>
      </c>
      <c r="P35873" s="1" t="s">
        <v>32</v>
      </c>
      <c r="Q35873" s="1" t="s">
        <v>33</v>
      </c>
      <c r="R35873">
        <v>40800</v>
      </c>
      <c r="S35873">
        <v>0.20379999279975891</v>
      </c>
      <c r="T35873">
        <v>584.969970703125</v>
      </c>
      <c r="U35873">
        <v>0.14270000159740448</v>
      </c>
      <c r="V35873">
        <v>17050</v>
      </c>
      <c r="W35873">
        <v>14</v>
      </c>
      <c r="X35873">
        <v>21156</v>
      </c>
    </row>
    <row r="35874" spans="1:24" x14ac:dyDescent="0.3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2">
        <v>44575</v>
      </c>
      <c r="M35874">
        <v>1249126</v>
      </c>
      <c r="N35874" s="1" t="s">
        <v>30</v>
      </c>
      <c r="O35874" s="1" t="s">
        <v>92</v>
      </c>
      <c r="P35874" s="1" t="s">
        <v>32</v>
      </c>
      <c r="Q35874" s="1" t="s">
        <v>1301</v>
      </c>
      <c r="R35874">
        <v>38400</v>
      </c>
      <c r="S35874">
        <v>0.12559999525547028</v>
      </c>
      <c r="T35874">
        <v>108.58000183105469</v>
      </c>
      <c r="U35874">
        <v>0.13490000367164612</v>
      </c>
      <c r="V35874">
        <v>3200</v>
      </c>
      <c r="W35874">
        <v>18</v>
      </c>
      <c r="X35874">
        <v>3909</v>
      </c>
    </row>
    <row r="35875" spans="1:24" x14ac:dyDescent="0.3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2">
        <v>44482</v>
      </c>
      <c r="M35875">
        <v>1259474</v>
      </c>
      <c r="N35875" s="1" t="s">
        <v>36</v>
      </c>
      <c r="O35875" s="1" t="s">
        <v>114</v>
      </c>
      <c r="P35875" s="1" t="s">
        <v>32</v>
      </c>
      <c r="Q35875" s="1" t="s">
        <v>38</v>
      </c>
      <c r="R35875">
        <v>40000</v>
      </c>
      <c r="S35875">
        <v>0.16050000488758087</v>
      </c>
      <c r="T35875">
        <v>280.1300048828125</v>
      </c>
      <c r="U35875">
        <v>0.10649999976158142</v>
      </c>
      <c r="V35875">
        <v>8600</v>
      </c>
      <c r="W35875">
        <v>17</v>
      </c>
      <c r="X35875">
        <v>9801</v>
      </c>
    </row>
    <row r="35876" spans="1:24" x14ac:dyDescent="0.3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2">
        <v>44575</v>
      </c>
      <c r="M35876">
        <v>1258070</v>
      </c>
      <c r="N35876" s="1" t="s">
        <v>30</v>
      </c>
      <c r="O35876" s="1" t="s">
        <v>31</v>
      </c>
      <c r="P35876" s="1" t="s">
        <v>32</v>
      </c>
      <c r="Q35876" s="1" t="s">
        <v>1301</v>
      </c>
      <c r="R35876">
        <v>36850</v>
      </c>
      <c r="S35876">
        <v>0.12110000103712082</v>
      </c>
      <c r="T35876">
        <v>173.75999450683594</v>
      </c>
      <c r="U35876">
        <v>0.1242000013589859</v>
      </c>
      <c r="V35876">
        <v>5200</v>
      </c>
      <c r="W35876">
        <v>15</v>
      </c>
      <c r="X35876">
        <v>6255</v>
      </c>
    </row>
    <row r="35877" spans="1:24" x14ac:dyDescent="0.3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2">
        <v>44575</v>
      </c>
      <c r="M35877">
        <v>1259717</v>
      </c>
      <c r="N35877" s="1" t="s">
        <v>36</v>
      </c>
      <c r="O35877" s="1" t="s">
        <v>65</v>
      </c>
      <c r="P35877" s="1" t="s">
        <v>32</v>
      </c>
      <c r="Q35877" s="1" t="s">
        <v>33</v>
      </c>
      <c r="R35877">
        <v>63000</v>
      </c>
      <c r="S35877">
        <v>0.21070000529289246</v>
      </c>
      <c r="T35877">
        <v>193.35000610351563</v>
      </c>
      <c r="U35877">
        <v>9.9100001156330109E-2</v>
      </c>
      <c r="V35877">
        <v>6000</v>
      </c>
      <c r="W35877">
        <v>21</v>
      </c>
      <c r="X35877">
        <v>6961</v>
      </c>
    </row>
    <row r="35878" spans="1:24" x14ac:dyDescent="0.3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2">
        <v>44330</v>
      </c>
      <c r="M35878">
        <v>1247306</v>
      </c>
      <c r="N35878" s="1" t="s">
        <v>30</v>
      </c>
      <c r="O35878" s="1" t="s">
        <v>37</v>
      </c>
      <c r="P35878" s="1" t="s">
        <v>32</v>
      </c>
      <c r="Q35878" s="1" t="s">
        <v>1301</v>
      </c>
      <c r="R35878">
        <v>40000</v>
      </c>
      <c r="S35878">
        <v>0.13910000026226044</v>
      </c>
      <c r="T35878">
        <v>207.97999572753906</v>
      </c>
      <c r="U35878">
        <v>0.12690000236034393</v>
      </c>
      <c r="V35878">
        <v>6200</v>
      </c>
      <c r="W35878">
        <v>18</v>
      </c>
      <c r="X35878">
        <v>7411</v>
      </c>
    </row>
    <row r="35879" spans="1:24" x14ac:dyDescent="0.3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2">
        <v>44542</v>
      </c>
      <c r="M35879">
        <v>1259256</v>
      </c>
      <c r="N35879" s="1" t="s">
        <v>68</v>
      </c>
      <c r="O35879" s="1" t="s">
        <v>75</v>
      </c>
      <c r="P35879" s="1" t="s">
        <v>32</v>
      </c>
      <c r="Q35879" s="1" t="s">
        <v>1301</v>
      </c>
      <c r="R35879">
        <v>53208</v>
      </c>
      <c r="S35879">
        <v>0.18649999797344208</v>
      </c>
      <c r="T35879">
        <v>295.79000854492188</v>
      </c>
      <c r="U35879">
        <v>0.15270000696182251</v>
      </c>
      <c r="V35879">
        <v>8500</v>
      </c>
      <c r="W35879">
        <v>17</v>
      </c>
      <c r="X35879">
        <v>9553</v>
      </c>
    </row>
    <row r="35880" spans="1:24" x14ac:dyDescent="0.3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2">
        <v>44575</v>
      </c>
      <c r="M35880">
        <v>1259304</v>
      </c>
      <c r="N35880" s="1" t="s">
        <v>36</v>
      </c>
      <c r="O35880" s="1" t="s">
        <v>161</v>
      </c>
      <c r="P35880" s="1" t="s">
        <v>32</v>
      </c>
      <c r="Q35880" s="1" t="s">
        <v>38</v>
      </c>
      <c r="R35880">
        <v>29000</v>
      </c>
      <c r="S35880">
        <v>0.15970000624656677</v>
      </c>
      <c r="T35880">
        <v>333.58999633789063</v>
      </c>
      <c r="U35880">
        <v>0.16290000081062317</v>
      </c>
      <c r="V35880">
        <v>9450</v>
      </c>
      <c r="W35880">
        <v>24</v>
      </c>
      <c r="X35880">
        <v>12009</v>
      </c>
    </row>
    <row r="35881" spans="1:24" x14ac:dyDescent="0.3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2">
        <v>44575</v>
      </c>
      <c r="M35881">
        <v>1259529</v>
      </c>
      <c r="N35881" s="1" t="s">
        <v>30</v>
      </c>
      <c r="O35881" s="1" t="s">
        <v>51</v>
      </c>
      <c r="P35881" s="1" t="s">
        <v>32</v>
      </c>
      <c r="Q35881" s="1" t="s">
        <v>1301</v>
      </c>
      <c r="R35881">
        <v>55200</v>
      </c>
      <c r="S35881">
        <v>7.6300002634525299E-2</v>
      </c>
      <c r="T35881">
        <v>396.92001342773438</v>
      </c>
      <c r="U35881">
        <v>0.11710000038146973</v>
      </c>
      <c r="V35881">
        <v>12000</v>
      </c>
      <c r="W35881">
        <v>17</v>
      </c>
      <c r="X35881">
        <v>14289</v>
      </c>
    </row>
    <row r="35882" spans="1:24" x14ac:dyDescent="0.3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2">
        <v>44544</v>
      </c>
      <c r="M35882">
        <v>1259550</v>
      </c>
      <c r="N35882" s="1" t="s">
        <v>1320</v>
      </c>
      <c r="O35882" s="1" t="s">
        <v>82</v>
      </c>
      <c r="P35882" s="1" t="s">
        <v>32</v>
      </c>
      <c r="Q35882" s="1" t="s">
        <v>1301</v>
      </c>
      <c r="R35882">
        <v>32000</v>
      </c>
      <c r="S35882">
        <v>2.930000051856041E-2</v>
      </c>
      <c r="T35882">
        <v>175.22999572753906</v>
      </c>
      <c r="U35882">
        <v>7.9000003635883331E-2</v>
      </c>
      <c r="V35882">
        <v>5600</v>
      </c>
      <c r="W35882">
        <v>8</v>
      </c>
      <c r="X35882">
        <v>6270</v>
      </c>
    </row>
    <row r="35883" spans="1:24" x14ac:dyDescent="0.3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2">
        <v>44239</v>
      </c>
      <c r="M35883">
        <v>1259560</v>
      </c>
      <c r="N35883" s="1" t="s">
        <v>103</v>
      </c>
      <c r="O35883" s="1" t="s">
        <v>201</v>
      </c>
      <c r="P35883" s="1" t="s">
        <v>32</v>
      </c>
      <c r="Q35883" s="1" t="s">
        <v>38</v>
      </c>
      <c r="R35883">
        <v>40000</v>
      </c>
      <c r="S35883">
        <v>1.7999999225139618E-2</v>
      </c>
      <c r="T35883">
        <v>152.17999267578125</v>
      </c>
      <c r="U35883">
        <v>6.0300000011920929E-2</v>
      </c>
      <c r="V35883">
        <v>5000</v>
      </c>
      <c r="W35883">
        <v>17</v>
      </c>
      <c r="X35883">
        <v>5026</v>
      </c>
    </row>
    <row r="35884" spans="1:24" x14ac:dyDescent="0.3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2">
        <v>44575</v>
      </c>
      <c r="M35884">
        <v>1255347</v>
      </c>
      <c r="N35884" s="1" t="s">
        <v>103</v>
      </c>
      <c r="O35884" s="1" t="s">
        <v>161</v>
      </c>
      <c r="P35884" s="1" t="s">
        <v>32</v>
      </c>
      <c r="Q35884" s="1" t="s">
        <v>1301</v>
      </c>
      <c r="R35884">
        <v>26000</v>
      </c>
      <c r="S35884">
        <v>0.17579999566078186</v>
      </c>
      <c r="T35884">
        <v>56.490001678466797</v>
      </c>
      <c r="U35884">
        <v>0.16290000081062317</v>
      </c>
      <c r="V35884">
        <v>1600</v>
      </c>
      <c r="W35884">
        <v>5</v>
      </c>
      <c r="X35884">
        <v>2033</v>
      </c>
    </row>
    <row r="35885" spans="1:24" x14ac:dyDescent="0.3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2">
        <v>44514</v>
      </c>
      <c r="M35885">
        <v>1259640</v>
      </c>
      <c r="N35885" s="1" t="s">
        <v>103</v>
      </c>
      <c r="O35885" s="1" t="s">
        <v>51</v>
      </c>
      <c r="P35885" s="1" t="s">
        <v>32</v>
      </c>
      <c r="Q35885" s="1" t="s">
        <v>38</v>
      </c>
      <c r="R35885">
        <v>61440</v>
      </c>
      <c r="S35885">
        <v>0.18340000510215759</v>
      </c>
      <c r="T35885">
        <v>82.69000244140625</v>
      </c>
      <c r="U35885">
        <v>0.11710000038146973</v>
      </c>
      <c r="V35885">
        <v>2500</v>
      </c>
      <c r="W35885">
        <v>20</v>
      </c>
      <c r="X35885">
        <v>2974</v>
      </c>
    </row>
    <row r="35886" spans="1:24" x14ac:dyDescent="0.3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2">
        <v>44543</v>
      </c>
      <c r="M35886">
        <v>1259652</v>
      </c>
      <c r="N35886" s="1" t="s">
        <v>36</v>
      </c>
      <c r="O35886" s="1" t="s">
        <v>116</v>
      </c>
      <c r="P35886" s="1" t="s">
        <v>32</v>
      </c>
      <c r="Q35886" s="1" t="s">
        <v>1301</v>
      </c>
      <c r="R35886">
        <v>105000</v>
      </c>
      <c r="S35886">
        <v>0.17829999327659607</v>
      </c>
      <c r="T35886">
        <v>368.45001220703125</v>
      </c>
      <c r="U35886">
        <v>6.6200003027915955E-2</v>
      </c>
      <c r="V35886">
        <v>12000</v>
      </c>
      <c r="W35886">
        <v>48</v>
      </c>
      <c r="X35886">
        <v>13084</v>
      </c>
    </row>
    <row r="35887" spans="1:24" x14ac:dyDescent="0.3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2">
        <v>44575</v>
      </c>
      <c r="M35887">
        <v>1259655</v>
      </c>
      <c r="N35887" s="1" t="s">
        <v>95</v>
      </c>
      <c r="O35887" s="1" t="s">
        <v>75</v>
      </c>
      <c r="P35887" s="1" t="s">
        <v>32</v>
      </c>
      <c r="Q35887" s="1" t="s">
        <v>33</v>
      </c>
      <c r="R35887">
        <v>38000</v>
      </c>
      <c r="S35887">
        <v>0.23749999701976776</v>
      </c>
      <c r="T35887">
        <v>34.799999237060547</v>
      </c>
      <c r="U35887">
        <v>0.15270000696182251</v>
      </c>
      <c r="V35887">
        <v>1000</v>
      </c>
      <c r="W35887">
        <v>9</v>
      </c>
      <c r="X35887">
        <v>1253</v>
      </c>
    </row>
    <row r="35888" spans="1:24" x14ac:dyDescent="0.3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2">
        <v>44575</v>
      </c>
      <c r="M35888">
        <v>1259659</v>
      </c>
      <c r="N35888" s="1" t="s">
        <v>30</v>
      </c>
      <c r="O35888" s="1" t="s">
        <v>65</v>
      </c>
      <c r="P35888" s="1" t="s">
        <v>32</v>
      </c>
      <c r="Q35888" s="1" t="s">
        <v>38</v>
      </c>
      <c r="R35888">
        <v>35000</v>
      </c>
      <c r="S35888">
        <v>0.18240000307559967</v>
      </c>
      <c r="T35888">
        <v>257.79998779296875</v>
      </c>
      <c r="U35888">
        <v>9.9100001156330109E-2</v>
      </c>
      <c r="V35888">
        <v>8000</v>
      </c>
      <c r="W35888">
        <v>15</v>
      </c>
      <c r="X35888">
        <v>9281</v>
      </c>
    </row>
    <row r="35889" spans="1:24" x14ac:dyDescent="0.3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2">
        <v>44240</v>
      </c>
      <c r="M35889">
        <v>1259665</v>
      </c>
      <c r="N35889" s="1" t="s">
        <v>70</v>
      </c>
      <c r="O35889" s="1" t="s">
        <v>31</v>
      </c>
      <c r="P35889" s="1" t="s">
        <v>32</v>
      </c>
      <c r="Q35889" s="1" t="s">
        <v>33</v>
      </c>
      <c r="R35889">
        <v>76788</v>
      </c>
      <c r="S35889">
        <v>0.1005999967455864</v>
      </c>
      <c r="T35889">
        <v>568.05999755859375</v>
      </c>
      <c r="U35889">
        <v>0.1242000013589859</v>
      </c>
      <c r="V35889">
        <v>17000</v>
      </c>
      <c r="W35889">
        <v>33</v>
      </c>
      <c r="X35889">
        <v>18960</v>
      </c>
    </row>
    <row r="35890" spans="1:24" x14ac:dyDescent="0.3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2">
        <v>44270</v>
      </c>
      <c r="M35890">
        <v>1259669</v>
      </c>
      <c r="N35890" s="1" t="s">
        <v>30</v>
      </c>
      <c r="O35890" s="1" t="s">
        <v>108</v>
      </c>
      <c r="P35890" s="1" t="s">
        <v>77</v>
      </c>
      <c r="Q35890" s="1" t="s">
        <v>33</v>
      </c>
      <c r="R35890">
        <v>25000</v>
      </c>
      <c r="S35890">
        <v>0.11900000274181366</v>
      </c>
      <c r="T35890">
        <v>301.989990234375</v>
      </c>
      <c r="U35890">
        <v>0.17579999566078186</v>
      </c>
      <c r="V35890">
        <v>12000</v>
      </c>
      <c r="W35890">
        <v>12</v>
      </c>
      <c r="X35890">
        <v>11476</v>
      </c>
    </row>
    <row r="35891" spans="1:24" x14ac:dyDescent="0.3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2">
        <v>44391</v>
      </c>
      <c r="M35891">
        <v>1259671</v>
      </c>
      <c r="N35891" s="1" t="s">
        <v>36</v>
      </c>
      <c r="O35891" s="1" t="s">
        <v>55</v>
      </c>
      <c r="P35891" s="1" t="s">
        <v>32</v>
      </c>
      <c r="Q35891" s="1" t="s">
        <v>1301</v>
      </c>
      <c r="R35891">
        <v>37000</v>
      </c>
      <c r="S35891">
        <v>0.11840000003576279</v>
      </c>
      <c r="T35891">
        <v>203.22999572753906</v>
      </c>
      <c r="U35891">
        <v>8.9000001549720764E-2</v>
      </c>
      <c r="V35891">
        <v>6400</v>
      </c>
      <c r="W35891">
        <v>25</v>
      </c>
      <c r="X35891">
        <v>7285</v>
      </c>
    </row>
    <row r="35892" spans="1:24" x14ac:dyDescent="0.3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2">
        <v>44422</v>
      </c>
      <c r="M35892">
        <v>1259686</v>
      </c>
      <c r="N35892" s="1" t="s">
        <v>86</v>
      </c>
      <c r="O35892" s="1" t="s">
        <v>37</v>
      </c>
      <c r="P35892" s="1" t="s">
        <v>32</v>
      </c>
      <c r="Q35892" s="1" t="s">
        <v>1301</v>
      </c>
      <c r="R35892">
        <v>62000</v>
      </c>
      <c r="S35892">
        <v>0.10350000113248825</v>
      </c>
      <c r="T35892">
        <v>335.45001220703125</v>
      </c>
      <c r="U35892">
        <v>0.12690000236034393</v>
      </c>
      <c r="V35892">
        <v>10000</v>
      </c>
      <c r="W35892">
        <v>22</v>
      </c>
      <c r="X35892">
        <v>9748</v>
      </c>
    </row>
    <row r="35893" spans="1:24" x14ac:dyDescent="0.3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2">
        <v>44270</v>
      </c>
      <c r="M35893">
        <v>1259688</v>
      </c>
      <c r="N35893" s="1" t="s">
        <v>30</v>
      </c>
      <c r="O35893" s="1" t="s">
        <v>92</v>
      </c>
      <c r="P35893" s="1" t="s">
        <v>77</v>
      </c>
      <c r="Q35893" s="1" t="s">
        <v>33</v>
      </c>
      <c r="R35893">
        <v>64500</v>
      </c>
      <c r="S35893">
        <v>0.2476000040769577</v>
      </c>
      <c r="T35893">
        <v>339.32000732421875</v>
      </c>
      <c r="U35893">
        <v>0.13490000367164612</v>
      </c>
      <c r="V35893">
        <v>14750</v>
      </c>
      <c r="W35893">
        <v>12</v>
      </c>
      <c r="X35893">
        <v>19529</v>
      </c>
    </row>
    <row r="35894" spans="1:24" x14ac:dyDescent="0.3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2">
        <v>44363</v>
      </c>
      <c r="M35894">
        <v>1259689</v>
      </c>
      <c r="N35894" s="1" t="s">
        <v>86</v>
      </c>
      <c r="O35894" s="1" t="s">
        <v>75</v>
      </c>
      <c r="P35894" s="1" t="s">
        <v>77</v>
      </c>
      <c r="Q35894" s="1" t="s">
        <v>1301</v>
      </c>
      <c r="R35894">
        <v>26000</v>
      </c>
      <c r="S35894">
        <v>0.16429999470710754</v>
      </c>
      <c r="T35894">
        <v>160.35000610351563</v>
      </c>
      <c r="U35894">
        <v>0.15270000696182251</v>
      </c>
      <c r="V35894">
        <v>6700</v>
      </c>
      <c r="W35894">
        <v>36</v>
      </c>
      <c r="X35894">
        <v>8466</v>
      </c>
    </row>
    <row r="35895" spans="1:24" x14ac:dyDescent="0.3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2">
        <v>44544</v>
      </c>
      <c r="M35895">
        <v>1259683</v>
      </c>
      <c r="N35895" s="1" t="s">
        <v>36</v>
      </c>
      <c r="O35895" s="1" t="s">
        <v>31</v>
      </c>
      <c r="P35895" s="1" t="s">
        <v>32</v>
      </c>
      <c r="Q35895" s="1" t="s">
        <v>1301</v>
      </c>
      <c r="R35895">
        <v>24000</v>
      </c>
      <c r="S35895">
        <v>0.19599999487400055</v>
      </c>
      <c r="T35895">
        <v>233.91000366210938</v>
      </c>
      <c r="U35895">
        <v>0.1242000013589859</v>
      </c>
      <c r="V35895">
        <v>7000</v>
      </c>
      <c r="W35895">
        <v>21</v>
      </c>
      <c r="X35895">
        <v>8418</v>
      </c>
    </row>
    <row r="35896" spans="1:24" x14ac:dyDescent="0.3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2">
        <v>44575</v>
      </c>
      <c r="M35896">
        <v>1259697</v>
      </c>
      <c r="N35896" s="1" t="s">
        <v>30</v>
      </c>
      <c r="O35896" s="1" t="s">
        <v>51</v>
      </c>
      <c r="P35896" s="1" t="s">
        <v>32</v>
      </c>
      <c r="Q35896" s="1" t="s">
        <v>1301</v>
      </c>
      <c r="R35896">
        <v>95950</v>
      </c>
      <c r="S35896">
        <v>6.25E-2</v>
      </c>
      <c r="T35896">
        <v>578.83001708984375</v>
      </c>
      <c r="U35896">
        <v>0.11710000038146973</v>
      </c>
      <c r="V35896">
        <v>17500</v>
      </c>
      <c r="W35896">
        <v>16</v>
      </c>
      <c r="X35896">
        <v>20838</v>
      </c>
    </row>
    <row r="35897" spans="1:24" x14ac:dyDescent="0.3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2">
        <v>44269</v>
      </c>
      <c r="M35897">
        <v>1259931</v>
      </c>
      <c r="N35897" s="1" t="s">
        <v>103</v>
      </c>
      <c r="O35897" s="1" t="s">
        <v>51</v>
      </c>
      <c r="P35897" s="1" t="s">
        <v>32</v>
      </c>
      <c r="Q35897" s="1" t="s">
        <v>33</v>
      </c>
      <c r="R35897">
        <v>88000</v>
      </c>
      <c r="S35897">
        <v>0.19949999451637268</v>
      </c>
      <c r="T35897">
        <v>529.219970703125</v>
      </c>
      <c r="U35897">
        <v>0.11710000038146973</v>
      </c>
      <c r="V35897">
        <v>16000</v>
      </c>
      <c r="W35897">
        <v>56</v>
      </c>
      <c r="X35897">
        <v>18779</v>
      </c>
    </row>
    <row r="35898" spans="1:24" x14ac:dyDescent="0.3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2">
        <v>44330</v>
      </c>
      <c r="M35898">
        <v>1259947</v>
      </c>
      <c r="N35898" s="1" t="s">
        <v>30</v>
      </c>
      <c r="O35898" s="1" t="s">
        <v>61</v>
      </c>
      <c r="P35898" s="1" t="s">
        <v>32</v>
      </c>
      <c r="Q35898" s="1" t="s">
        <v>33</v>
      </c>
      <c r="R35898">
        <v>82500</v>
      </c>
      <c r="S35898">
        <v>0.19580000638961792</v>
      </c>
      <c r="T35898">
        <v>710.77001953125</v>
      </c>
      <c r="U35898">
        <v>0.16769999265670776</v>
      </c>
      <c r="V35898">
        <v>20000</v>
      </c>
      <c r="W35898">
        <v>25</v>
      </c>
      <c r="X35898">
        <v>25246</v>
      </c>
    </row>
    <row r="35899" spans="1:24" x14ac:dyDescent="0.3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2">
        <v>44575</v>
      </c>
      <c r="M35899">
        <v>1259960</v>
      </c>
      <c r="N35899" s="1" t="s">
        <v>103</v>
      </c>
      <c r="O35899" s="1" t="s">
        <v>51</v>
      </c>
      <c r="P35899" s="1" t="s">
        <v>32</v>
      </c>
      <c r="Q35899" s="1" t="s">
        <v>1301</v>
      </c>
      <c r="R35899">
        <v>21600</v>
      </c>
      <c r="S35899">
        <v>9.5600001513957977E-2</v>
      </c>
      <c r="T35899">
        <v>165.3800048828125</v>
      </c>
      <c r="U35899">
        <v>0.11710000038146973</v>
      </c>
      <c r="V35899">
        <v>5000</v>
      </c>
      <c r="W35899">
        <v>8</v>
      </c>
      <c r="X35899">
        <v>5954</v>
      </c>
    </row>
    <row r="35900" spans="1:24" x14ac:dyDescent="0.3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2">
        <v>44451</v>
      </c>
      <c r="M35900">
        <v>1259963</v>
      </c>
      <c r="N35900" s="1" t="s">
        <v>30</v>
      </c>
      <c r="O35900" s="1" t="s">
        <v>44</v>
      </c>
      <c r="P35900" s="1" t="s">
        <v>32</v>
      </c>
      <c r="Q35900" s="1" t="s">
        <v>33</v>
      </c>
      <c r="R35900">
        <v>51000</v>
      </c>
      <c r="S35900">
        <v>0.12540000677108765</v>
      </c>
      <c r="T35900">
        <v>364.54000854492188</v>
      </c>
      <c r="U35900">
        <v>0.14270000159740448</v>
      </c>
      <c r="V35900">
        <v>10625</v>
      </c>
      <c r="W35900">
        <v>26</v>
      </c>
      <c r="X35900">
        <v>6452</v>
      </c>
    </row>
    <row r="35901" spans="1:24" x14ac:dyDescent="0.3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2">
        <v>44575</v>
      </c>
      <c r="M35901">
        <v>1259756</v>
      </c>
      <c r="N35901" s="1" t="s">
        <v>36</v>
      </c>
      <c r="O35901" s="1" t="s">
        <v>92</v>
      </c>
      <c r="P35901" s="1" t="s">
        <v>32</v>
      </c>
      <c r="Q35901" s="1" t="s">
        <v>38</v>
      </c>
      <c r="R35901">
        <v>98000</v>
      </c>
      <c r="S35901">
        <v>9.5499999821186066E-2</v>
      </c>
      <c r="T35901">
        <v>271.45001220703125</v>
      </c>
      <c r="U35901">
        <v>0.13490000367164612</v>
      </c>
      <c r="V35901">
        <v>8000</v>
      </c>
      <c r="W35901">
        <v>16</v>
      </c>
      <c r="X35901">
        <v>9772</v>
      </c>
    </row>
    <row r="35902" spans="1:24" x14ac:dyDescent="0.3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2">
        <v>44575</v>
      </c>
      <c r="M35902">
        <v>1259766</v>
      </c>
      <c r="N35902" s="1" t="s">
        <v>30</v>
      </c>
      <c r="O35902" s="1" t="s">
        <v>48</v>
      </c>
      <c r="P35902" s="1" t="s">
        <v>32</v>
      </c>
      <c r="Q35902" s="1" t="s">
        <v>38</v>
      </c>
      <c r="R35902">
        <v>115000</v>
      </c>
      <c r="S35902">
        <v>7.890000194311142E-2</v>
      </c>
      <c r="T35902">
        <v>372.54000854492188</v>
      </c>
      <c r="U35902">
        <v>0.14650000631809235</v>
      </c>
      <c r="V35902">
        <v>10800</v>
      </c>
      <c r="W35902">
        <v>16</v>
      </c>
      <c r="X35902">
        <v>13411</v>
      </c>
    </row>
    <row r="35903" spans="1:24" x14ac:dyDescent="0.3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2">
        <v>44363</v>
      </c>
      <c r="M35903">
        <v>1259770</v>
      </c>
      <c r="N35903" s="1" t="s">
        <v>30</v>
      </c>
      <c r="O35903" s="1" t="s">
        <v>92</v>
      </c>
      <c r="P35903" s="1" t="s">
        <v>77</v>
      </c>
      <c r="Q35903" s="1" t="s">
        <v>33</v>
      </c>
      <c r="R35903">
        <v>75000</v>
      </c>
      <c r="S35903">
        <v>0.25229999423027039</v>
      </c>
      <c r="T35903">
        <v>460.10000610351563</v>
      </c>
      <c r="U35903">
        <v>0.13490000367164612</v>
      </c>
      <c r="V35903">
        <v>20000</v>
      </c>
      <c r="W35903">
        <v>20</v>
      </c>
      <c r="X35903">
        <v>24358</v>
      </c>
    </row>
    <row r="35904" spans="1:24" x14ac:dyDescent="0.3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2">
        <v>44452</v>
      </c>
      <c r="M35904">
        <v>1259780</v>
      </c>
      <c r="N35904" s="1" t="s">
        <v>36</v>
      </c>
      <c r="O35904" s="1" t="s">
        <v>92</v>
      </c>
      <c r="P35904" s="1" t="s">
        <v>32</v>
      </c>
      <c r="Q35904" s="1" t="s">
        <v>1301</v>
      </c>
      <c r="R35904">
        <v>70000</v>
      </c>
      <c r="S35904">
        <v>0.2062000036239624</v>
      </c>
      <c r="T35904">
        <v>305.3800048828125</v>
      </c>
      <c r="U35904">
        <v>0.13490000367164612</v>
      </c>
      <c r="V35904">
        <v>9000</v>
      </c>
      <c r="W35904">
        <v>38</v>
      </c>
      <c r="X35904">
        <v>10557</v>
      </c>
    </row>
    <row r="35905" spans="1:24" x14ac:dyDescent="0.3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2">
        <v>44361</v>
      </c>
      <c r="M35905">
        <v>1259801</v>
      </c>
      <c r="N35905" s="1" t="s">
        <v>36</v>
      </c>
      <c r="O35905" s="1" t="s">
        <v>82</v>
      </c>
      <c r="P35905" s="1" t="s">
        <v>32</v>
      </c>
      <c r="Q35905" s="1" t="s">
        <v>38</v>
      </c>
      <c r="R35905">
        <v>48226</v>
      </c>
      <c r="S35905">
        <v>0.20499999821186066</v>
      </c>
      <c r="T35905">
        <v>219.03999328613281</v>
      </c>
      <c r="U35905">
        <v>7.9000003635883331E-2</v>
      </c>
      <c r="V35905">
        <v>7000</v>
      </c>
      <c r="W35905">
        <v>26</v>
      </c>
      <c r="X35905">
        <v>7846</v>
      </c>
    </row>
    <row r="35906" spans="1:24" x14ac:dyDescent="0.3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2">
        <v>44391</v>
      </c>
      <c r="M35906">
        <v>1259806</v>
      </c>
      <c r="N35906" s="1" t="s">
        <v>68</v>
      </c>
      <c r="O35906" s="1" t="s">
        <v>201</v>
      </c>
      <c r="P35906" s="1" t="s">
        <v>32</v>
      </c>
      <c r="Q35906" s="1" t="s">
        <v>38</v>
      </c>
      <c r="R35906">
        <v>48000</v>
      </c>
      <c r="S35906">
        <v>7.7500000596046448E-2</v>
      </c>
      <c r="T35906">
        <v>76.089996337890625</v>
      </c>
      <c r="U35906">
        <v>6.0300000011920929E-2</v>
      </c>
      <c r="V35906">
        <v>2500</v>
      </c>
      <c r="W35906">
        <v>12</v>
      </c>
      <c r="X35906">
        <v>2717</v>
      </c>
    </row>
    <row r="35907" spans="1:24" x14ac:dyDescent="0.3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2">
        <v>44391</v>
      </c>
      <c r="M35907">
        <v>1259811</v>
      </c>
      <c r="N35907" s="1" t="s">
        <v>30</v>
      </c>
      <c r="O35907" s="1" t="s">
        <v>61</v>
      </c>
      <c r="P35907" s="1" t="s">
        <v>32</v>
      </c>
      <c r="Q35907" s="1" t="s">
        <v>33</v>
      </c>
      <c r="R35907">
        <v>52000</v>
      </c>
      <c r="S35907">
        <v>0.19130000472068787</v>
      </c>
      <c r="T35907">
        <v>355.3900146484375</v>
      </c>
      <c r="U35907">
        <v>0.16769999265670776</v>
      </c>
      <c r="V35907">
        <v>10000</v>
      </c>
      <c r="W35907">
        <v>50</v>
      </c>
      <c r="X35907">
        <v>12693</v>
      </c>
    </row>
    <row r="35908" spans="1:24" x14ac:dyDescent="0.3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2">
        <v>44363</v>
      </c>
      <c r="M35908">
        <v>1259813</v>
      </c>
      <c r="N35908" s="1" t="s">
        <v>70</v>
      </c>
      <c r="O35908" s="1" t="s">
        <v>352</v>
      </c>
      <c r="P35908" s="1" t="s">
        <v>77</v>
      </c>
      <c r="Q35908" s="1" t="s">
        <v>33</v>
      </c>
      <c r="R35908">
        <v>50000</v>
      </c>
      <c r="S35908">
        <v>6.3600003719329834E-2</v>
      </c>
      <c r="T35908">
        <v>274.80999755859375</v>
      </c>
      <c r="U35908">
        <v>0.19419999420642853</v>
      </c>
      <c r="V35908">
        <v>10500</v>
      </c>
      <c r="W35908">
        <v>16</v>
      </c>
      <c r="X35908">
        <v>14546</v>
      </c>
    </row>
    <row r="35909" spans="1:24" x14ac:dyDescent="0.3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2">
        <v>44451</v>
      </c>
      <c r="M35909">
        <v>1259814</v>
      </c>
      <c r="N35909" s="1" t="s">
        <v>36</v>
      </c>
      <c r="O35909" s="1" t="s">
        <v>37</v>
      </c>
      <c r="P35909" s="1" t="s">
        <v>32</v>
      </c>
      <c r="Q35909" s="1" t="s">
        <v>38</v>
      </c>
      <c r="R35909">
        <v>45136</v>
      </c>
      <c r="S35909">
        <v>0.10790000110864639</v>
      </c>
      <c r="T35909">
        <v>341.32000732421875</v>
      </c>
      <c r="U35909">
        <v>0.12690000236034393</v>
      </c>
      <c r="V35909">
        <v>10175</v>
      </c>
      <c r="W35909">
        <v>25</v>
      </c>
      <c r="X35909">
        <v>10965</v>
      </c>
    </row>
    <row r="35910" spans="1:24" x14ac:dyDescent="0.3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2">
        <v>44575</v>
      </c>
      <c r="M35910">
        <v>1251395</v>
      </c>
      <c r="N35910" s="1" t="s">
        <v>30</v>
      </c>
      <c r="O35910" s="1" t="s">
        <v>51</v>
      </c>
      <c r="P35910" s="1" t="s">
        <v>32</v>
      </c>
      <c r="Q35910" s="1" t="s">
        <v>33</v>
      </c>
      <c r="R35910">
        <v>55000</v>
      </c>
      <c r="S35910">
        <v>0.14470000565052032</v>
      </c>
      <c r="T35910">
        <v>102.54000091552734</v>
      </c>
      <c r="U35910">
        <v>0.11710000038146973</v>
      </c>
      <c r="V35910">
        <v>3100</v>
      </c>
      <c r="W35910">
        <v>18</v>
      </c>
      <c r="X35910">
        <v>3707</v>
      </c>
    </row>
    <row r="35911" spans="1:24" x14ac:dyDescent="0.3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2">
        <v>44575</v>
      </c>
      <c r="M35911">
        <v>1259837</v>
      </c>
      <c r="N35911" s="1" t="s">
        <v>36</v>
      </c>
      <c r="O35911" s="1" t="s">
        <v>51</v>
      </c>
      <c r="P35911" s="1" t="s">
        <v>32</v>
      </c>
      <c r="Q35911" s="1" t="s">
        <v>38</v>
      </c>
      <c r="R35911">
        <v>65000</v>
      </c>
      <c r="S35911">
        <v>0.12700000405311584</v>
      </c>
      <c r="T35911">
        <v>231.53999328613281</v>
      </c>
      <c r="U35911">
        <v>0.11710000038146973</v>
      </c>
      <c r="V35911">
        <v>7000</v>
      </c>
      <c r="W35911">
        <v>20</v>
      </c>
      <c r="X35911">
        <v>8335</v>
      </c>
    </row>
    <row r="35912" spans="1:24" x14ac:dyDescent="0.3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2">
        <v>44331</v>
      </c>
      <c r="M35912">
        <v>1259838</v>
      </c>
      <c r="N35912" s="1" t="s">
        <v>36</v>
      </c>
      <c r="O35912" s="1" t="s">
        <v>75</v>
      </c>
      <c r="P35912" s="1" t="s">
        <v>32</v>
      </c>
      <c r="Q35912" s="1" t="s">
        <v>38</v>
      </c>
      <c r="R35912">
        <v>30000</v>
      </c>
      <c r="S35912">
        <v>0.23600000143051147</v>
      </c>
      <c r="T35912">
        <v>275.77999877929688</v>
      </c>
      <c r="U35912">
        <v>0.15270000696182251</v>
      </c>
      <c r="V35912">
        <v>7925</v>
      </c>
      <c r="W35912">
        <v>20</v>
      </c>
      <c r="X35912">
        <v>9952</v>
      </c>
    </row>
    <row r="35913" spans="1:24" x14ac:dyDescent="0.3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2">
        <v>44363</v>
      </c>
      <c r="M35913">
        <v>1260121</v>
      </c>
      <c r="N35913" s="1" t="s">
        <v>30</v>
      </c>
      <c r="O35913" s="1" t="s">
        <v>92</v>
      </c>
      <c r="P35913" s="1" t="s">
        <v>77</v>
      </c>
      <c r="Q35913" s="1" t="s">
        <v>1301</v>
      </c>
      <c r="R35913">
        <v>50000</v>
      </c>
      <c r="S35913">
        <v>0.10610000044107437</v>
      </c>
      <c r="T35913">
        <v>276.05999755859375</v>
      </c>
      <c r="U35913">
        <v>0.13490000367164612</v>
      </c>
      <c r="V35913">
        <v>12000</v>
      </c>
      <c r="W35913">
        <v>17</v>
      </c>
      <c r="X35913">
        <v>14611</v>
      </c>
    </row>
    <row r="35914" spans="1:24" x14ac:dyDescent="0.3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2">
        <v>44241</v>
      </c>
      <c r="M35914">
        <v>1260122</v>
      </c>
      <c r="N35914" s="1" t="s">
        <v>30</v>
      </c>
      <c r="O35914" s="1" t="s">
        <v>227</v>
      </c>
      <c r="P35914" s="1" t="s">
        <v>77</v>
      </c>
      <c r="Q35914" s="1" t="s">
        <v>33</v>
      </c>
      <c r="R35914">
        <v>45000</v>
      </c>
      <c r="S35914">
        <v>0.20399999618530273</v>
      </c>
      <c r="T35914">
        <v>326.77999877929688</v>
      </c>
      <c r="U35914">
        <v>0.18250000476837158</v>
      </c>
      <c r="V35914">
        <v>12800</v>
      </c>
      <c r="W35914">
        <v>22</v>
      </c>
      <c r="X35914">
        <v>16989</v>
      </c>
    </row>
    <row r="35915" spans="1:24" x14ac:dyDescent="0.3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2">
        <v>44328</v>
      </c>
      <c r="M35915">
        <v>1260140</v>
      </c>
      <c r="N35915" s="1" t="s">
        <v>30</v>
      </c>
      <c r="O35915" s="1" t="s">
        <v>82</v>
      </c>
      <c r="P35915" s="1" t="s">
        <v>32</v>
      </c>
      <c r="Q35915" s="1" t="s">
        <v>38</v>
      </c>
      <c r="R35915">
        <v>60000</v>
      </c>
      <c r="S35915">
        <v>0.12319999933242798</v>
      </c>
      <c r="T35915">
        <v>234.67999267578125</v>
      </c>
      <c r="U35915">
        <v>7.9000003635883331E-2</v>
      </c>
      <c r="V35915">
        <v>7500</v>
      </c>
      <c r="W35915">
        <v>28</v>
      </c>
      <c r="X35915">
        <v>1174</v>
      </c>
    </row>
    <row r="35916" spans="1:24" x14ac:dyDescent="0.3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2">
        <v>44542</v>
      </c>
      <c r="M35916">
        <v>1260141</v>
      </c>
      <c r="N35916" s="1" t="s">
        <v>30</v>
      </c>
      <c r="O35916" s="1" t="s">
        <v>87</v>
      </c>
      <c r="P35916" s="1" t="s">
        <v>32</v>
      </c>
      <c r="Q35916" s="1" t="s">
        <v>38</v>
      </c>
      <c r="R35916">
        <v>36800</v>
      </c>
      <c r="S35916">
        <v>5.8400001376867294E-2</v>
      </c>
      <c r="T35916">
        <v>385.77999877929688</v>
      </c>
      <c r="U35916">
        <v>7.5099997222423553E-2</v>
      </c>
      <c r="V35916">
        <v>12400</v>
      </c>
      <c r="W35916">
        <v>15</v>
      </c>
      <c r="X35916">
        <v>13133</v>
      </c>
    </row>
    <row r="35917" spans="1:24" x14ac:dyDescent="0.3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2">
        <v>44481</v>
      </c>
      <c r="M35917">
        <v>1260144</v>
      </c>
      <c r="N35917" s="1" t="s">
        <v>30</v>
      </c>
      <c r="O35917" s="1" t="s">
        <v>80</v>
      </c>
      <c r="P35917" s="1" t="s">
        <v>77</v>
      </c>
      <c r="Q35917" s="1" t="s">
        <v>1301</v>
      </c>
      <c r="R35917">
        <v>34200</v>
      </c>
      <c r="S35917">
        <v>0.18070000410079956</v>
      </c>
      <c r="T35917">
        <v>299.98001098632813</v>
      </c>
      <c r="U35917">
        <v>0.17270000278949738</v>
      </c>
      <c r="V35917">
        <v>12000</v>
      </c>
      <c r="W35917">
        <v>24</v>
      </c>
      <c r="X35917">
        <v>2698</v>
      </c>
    </row>
    <row r="35918" spans="1:24" x14ac:dyDescent="0.3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2">
        <v>44575</v>
      </c>
      <c r="M35918">
        <v>1259977</v>
      </c>
      <c r="N35918" s="1" t="s">
        <v>70</v>
      </c>
      <c r="O35918" s="1" t="s">
        <v>201</v>
      </c>
      <c r="P35918" s="1" t="s">
        <v>32</v>
      </c>
      <c r="Q35918" s="1" t="s">
        <v>33</v>
      </c>
      <c r="R35918">
        <v>87000</v>
      </c>
      <c r="S35918">
        <v>3.3700000494718552E-2</v>
      </c>
      <c r="T35918">
        <v>121.75</v>
      </c>
      <c r="U35918">
        <v>6.0300000011920929E-2</v>
      </c>
      <c r="V35918">
        <v>4000</v>
      </c>
      <c r="W35918">
        <v>12</v>
      </c>
      <c r="X35918">
        <v>4383</v>
      </c>
    </row>
    <row r="35919" spans="1:24" x14ac:dyDescent="0.3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2">
        <v>44362</v>
      </c>
      <c r="M35919">
        <v>1259988</v>
      </c>
      <c r="N35919" s="1" t="s">
        <v>36</v>
      </c>
      <c r="O35919" s="1" t="s">
        <v>31</v>
      </c>
      <c r="P35919" s="1" t="s">
        <v>77</v>
      </c>
      <c r="Q35919" s="1" t="s">
        <v>38</v>
      </c>
      <c r="R35919">
        <v>100000</v>
      </c>
      <c r="S35919">
        <v>9.8899997770786285E-2</v>
      </c>
      <c r="T35919">
        <v>323.3900146484375</v>
      </c>
      <c r="U35919">
        <v>0.1242000013589859</v>
      </c>
      <c r="V35919">
        <v>14400</v>
      </c>
      <c r="W35919">
        <v>15</v>
      </c>
      <c r="X35919">
        <v>18822</v>
      </c>
    </row>
    <row r="35920" spans="1:24" x14ac:dyDescent="0.3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2">
        <v>44575</v>
      </c>
      <c r="M35920">
        <v>1260019</v>
      </c>
      <c r="N35920" s="1" t="s">
        <v>30</v>
      </c>
      <c r="O35920" s="1" t="s">
        <v>44</v>
      </c>
      <c r="P35920" s="1" t="s">
        <v>32</v>
      </c>
      <c r="Q35920" s="1" t="s">
        <v>33</v>
      </c>
      <c r="R35920">
        <v>75000</v>
      </c>
      <c r="S35920">
        <v>0.18129999935626984</v>
      </c>
      <c r="T35920">
        <v>514.6400146484375</v>
      </c>
      <c r="U35920">
        <v>0.14270000159740448</v>
      </c>
      <c r="V35920">
        <v>15000</v>
      </c>
      <c r="W35920">
        <v>13</v>
      </c>
      <c r="X35920">
        <v>18527</v>
      </c>
    </row>
    <row r="35921" spans="1:24" x14ac:dyDescent="0.3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2">
        <v>44451</v>
      </c>
      <c r="M35921">
        <v>1260039</v>
      </c>
      <c r="N35921" s="1" t="s">
        <v>30</v>
      </c>
      <c r="O35921" s="1" t="s">
        <v>31</v>
      </c>
      <c r="P35921" s="1" t="s">
        <v>32</v>
      </c>
      <c r="Q35921" s="1" t="s">
        <v>38</v>
      </c>
      <c r="R35921">
        <v>75000</v>
      </c>
      <c r="S35921">
        <v>0.14669999480247498</v>
      </c>
      <c r="T35921">
        <v>534.6500244140625</v>
      </c>
      <c r="U35921">
        <v>0.1242000013589859</v>
      </c>
      <c r="V35921">
        <v>16000</v>
      </c>
      <c r="W35921">
        <v>35</v>
      </c>
      <c r="X35921">
        <v>17216</v>
      </c>
    </row>
    <row r="35922" spans="1:24" x14ac:dyDescent="0.3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2">
        <v>44454</v>
      </c>
      <c r="M35922">
        <v>1260048</v>
      </c>
      <c r="N35922" s="1" t="s">
        <v>36</v>
      </c>
      <c r="O35922" s="1" t="s">
        <v>157</v>
      </c>
      <c r="P35922" s="1" t="s">
        <v>77</v>
      </c>
      <c r="Q35922" s="1" t="s">
        <v>33</v>
      </c>
      <c r="R35922">
        <v>67816</v>
      </c>
      <c r="S35922">
        <v>0.12849999964237213</v>
      </c>
      <c r="T35922">
        <v>350.1099853515625</v>
      </c>
      <c r="U35922">
        <v>0.18639999628067017</v>
      </c>
      <c r="V35922">
        <v>13600</v>
      </c>
      <c r="W35922">
        <v>22</v>
      </c>
      <c r="X35922">
        <v>20361</v>
      </c>
    </row>
    <row r="35923" spans="1:24" x14ac:dyDescent="0.3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2">
        <v>44575</v>
      </c>
      <c r="M35923">
        <v>1260052</v>
      </c>
      <c r="N35923" s="1" t="s">
        <v>36</v>
      </c>
      <c r="O35923" s="1" t="s">
        <v>87</v>
      </c>
      <c r="P35923" s="1" t="s">
        <v>32</v>
      </c>
      <c r="Q35923" s="1" t="s">
        <v>1301</v>
      </c>
      <c r="R35923">
        <v>37740</v>
      </c>
      <c r="S35923">
        <v>0.1671999990940094</v>
      </c>
      <c r="T35923">
        <v>217.77999877929688</v>
      </c>
      <c r="U35923">
        <v>7.5099997222423553E-2</v>
      </c>
      <c r="V35923">
        <v>7000</v>
      </c>
      <c r="W35923">
        <v>12</v>
      </c>
      <c r="X35923">
        <v>7840</v>
      </c>
    </row>
    <row r="35924" spans="1:24" x14ac:dyDescent="0.3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2">
        <v>44481</v>
      </c>
      <c r="M35924">
        <v>1260070</v>
      </c>
      <c r="N35924" s="1" t="s">
        <v>36</v>
      </c>
      <c r="O35924" s="1" t="s">
        <v>65</v>
      </c>
      <c r="P35924" s="1" t="s">
        <v>32</v>
      </c>
      <c r="Q35924" s="1" t="s">
        <v>1301</v>
      </c>
      <c r="R35924">
        <v>40000</v>
      </c>
      <c r="S35924">
        <v>0.17759999632835388</v>
      </c>
      <c r="T35924">
        <v>563.1400146484375</v>
      </c>
      <c r="U35924">
        <v>9.9100001156330109E-2</v>
      </c>
      <c r="V35924">
        <v>17475</v>
      </c>
      <c r="W35924">
        <v>33</v>
      </c>
      <c r="X35924">
        <v>18533</v>
      </c>
    </row>
    <row r="35925" spans="1:24" x14ac:dyDescent="0.3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2">
        <v>44514</v>
      </c>
      <c r="M35925">
        <v>1260074</v>
      </c>
      <c r="N35925" s="1" t="s">
        <v>86</v>
      </c>
      <c r="O35925" s="1" t="s">
        <v>55</v>
      </c>
      <c r="P35925" s="1" t="s">
        <v>32</v>
      </c>
      <c r="Q35925" s="1" t="s">
        <v>38</v>
      </c>
      <c r="R35925">
        <v>70000</v>
      </c>
      <c r="S35925">
        <v>4.1000001132488251E-2</v>
      </c>
      <c r="T35925">
        <v>222.27999877929688</v>
      </c>
      <c r="U35925">
        <v>8.9000001549720764E-2</v>
      </c>
      <c r="V35925">
        <v>7000</v>
      </c>
      <c r="W35925">
        <v>14</v>
      </c>
      <c r="X35925">
        <v>7997</v>
      </c>
    </row>
    <row r="35926" spans="1:24" x14ac:dyDescent="0.3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2">
        <v>44544</v>
      </c>
      <c r="M35926">
        <v>1260080</v>
      </c>
      <c r="N35926" s="1" t="s">
        <v>30</v>
      </c>
      <c r="O35926" s="1" t="s">
        <v>87</v>
      </c>
      <c r="P35926" s="1" t="s">
        <v>32</v>
      </c>
      <c r="Q35926" s="1" t="s">
        <v>1301</v>
      </c>
      <c r="R35926">
        <v>50000</v>
      </c>
      <c r="S35926">
        <v>2.5399999693036079E-2</v>
      </c>
      <c r="T35926">
        <v>311.1099853515625</v>
      </c>
      <c r="U35926">
        <v>7.5099997222423553E-2</v>
      </c>
      <c r="V35926">
        <v>10000</v>
      </c>
      <c r="W35926">
        <v>7</v>
      </c>
      <c r="X35926">
        <v>11192</v>
      </c>
    </row>
    <row r="35927" spans="1:24" x14ac:dyDescent="0.3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2">
        <v>44573</v>
      </c>
      <c r="M35927">
        <v>1260345</v>
      </c>
      <c r="N35927" s="1" t="s">
        <v>36</v>
      </c>
      <c r="O35927" s="1" t="s">
        <v>101</v>
      </c>
      <c r="P35927" s="1" t="s">
        <v>32</v>
      </c>
      <c r="Q35927" s="1" t="s">
        <v>1301</v>
      </c>
      <c r="R35927">
        <v>45000</v>
      </c>
      <c r="S35927">
        <v>4.6900000423192978E-2</v>
      </c>
      <c r="T35927">
        <v>593.8900146484375</v>
      </c>
      <c r="U35927">
        <v>0.19910000264644623</v>
      </c>
      <c r="V35927">
        <v>16000</v>
      </c>
      <c r="W35927">
        <v>10</v>
      </c>
      <c r="X35927">
        <v>18805</v>
      </c>
    </row>
    <row r="35928" spans="1:24" x14ac:dyDescent="0.3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2">
        <v>44574</v>
      </c>
      <c r="M35928">
        <v>1260349</v>
      </c>
      <c r="N35928" s="1" t="s">
        <v>68</v>
      </c>
      <c r="O35928" s="1" t="s">
        <v>92</v>
      </c>
      <c r="P35928" s="1" t="s">
        <v>32</v>
      </c>
      <c r="Q35928" s="1" t="s">
        <v>1301</v>
      </c>
      <c r="R35928">
        <v>110000</v>
      </c>
      <c r="S35928">
        <v>0.12380000203847885</v>
      </c>
      <c r="T35928">
        <v>40.720001220703125</v>
      </c>
      <c r="U35928">
        <v>0.13490000367164612</v>
      </c>
      <c r="V35928">
        <v>1200</v>
      </c>
      <c r="W35928">
        <v>42</v>
      </c>
      <c r="X35928">
        <v>1432</v>
      </c>
    </row>
    <row r="35929" spans="1:24" x14ac:dyDescent="0.3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2">
        <v>44331</v>
      </c>
      <c r="M35929">
        <v>1260168</v>
      </c>
      <c r="N35929" s="1" t="s">
        <v>36</v>
      </c>
      <c r="O35929" s="1" t="s">
        <v>48</v>
      </c>
      <c r="P35929" s="1" t="s">
        <v>77</v>
      </c>
      <c r="Q35929" s="1" t="s">
        <v>1301</v>
      </c>
      <c r="R35929">
        <v>39000</v>
      </c>
      <c r="S35929">
        <v>0.23479999601840973</v>
      </c>
      <c r="T35929">
        <v>302.17001342773438</v>
      </c>
      <c r="U35929">
        <v>0.14650000631809235</v>
      </c>
      <c r="V35929">
        <v>12800</v>
      </c>
      <c r="W35929">
        <v>20</v>
      </c>
      <c r="X35929">
        <v>13222</v>
      </c>
    </row>
    <row r="35930" spans="1:24" x14ac:dyDescent="0.3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2">
        <v>44575</v>
      </c>
      <c r="M35930">
        <v>1260172</v>
      </c>
      <c r="N35930" s="1" t="s">
        <v>30</v>
      </c>
      <c r="O35930" s="1" t="s">
        <v>51</v>
      </c>
      <c r="P35930" s="1" t="s">
        <v>32</v>
      </c>
      <c r="Q35930" s="1" t="s">
        <v>1301</v>
      </c>
      <c r="R35930">
        <v>33200</v>
      </c>
      <c r="S35930">
        <v>6.4300000667572021E-2</v>
      </c>
      <c r="T35930">
        <v>330.760009765625</v>
      </c>
      <c r="U35930">
        <v>0.11710000038146973</v>
      </c>
      <c r="V35930">
        <v>10000</v>
      </c>
      <c r="W35930">
        <v>9</v>
      </c>
      <c r="X35930">
        <v>11907</v>
      </c>
    </row>
    <row r="35931" spans="1:24" x14ac:dyDescent="0.3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2">
        <v>44575</v>
      </c>
      <c r="M35931">
        <v>1260181</v>
      </c>
      <c r="N35931" s="1" t="s">
        <v>30</v>
      </c>
      <c r="O35931" s="1" t="s">
        <v>55</v>
      </c>
      <c r="P35931" s="1" t="s">
        <v>32</v>
      </c>
      <c r="Q35931" s="1" t="s">
        <v>38</v>
      </c>
      <c r="R35931">
        <v>82000</v>
      </c>
      <c r="S35931">
        <v>0.24230000376701355</v>
      </c>
      <c r="T35931">
        <v>190.52000427246094</v>
      </c>
      <c r="U35931">
        <v>8.9000001549720764E-2</v>
      </c>
      <c r="V35931">
        <v>6000</v>
      </c>
      <c r="W35931">
        <v>35</v>
      </c>
      <c r="X35931">
        <v>6859</v>
      </c>
    </row>
    <row r="35932" spans="1:24" x14ac:dyDescent="0.3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2">
        <v>44361</v>
      </c>
      <c r="M35932">
        <v>1260186</v>
      </c>
      <c r="N35932" s="1" t="s">
        <v>30</v>
      </c>
      <c r="O35932" s="1" t="s">
        <v>116</v>
      </c>
      <c r="P35932" s="1" t="s">
        <v>32</v>
      </c>
      <c r="Q35932" s="1" t="s">
        <v>1301</v>
      </c>
      <c r="R35932">
        <v>94500</v>
      </c>
      <c r="S35932">
        <v>4.1700001806020737E-2</v>
      </c>
      <c r="T35932">
        <v>368.45001220703125</v>
      </c>
      <c r="U35932">
        <v>6.6200003027915955E-2</v>
      </c>
      <c r="V35932">
        <v>12000</v>
      </c>
      <c r="W35932">
        <v>16</v>
      </c>
      <c r="X35932">
        <v>13208</v>
      </c>
    </row>
    <row r="35933" spans="1:24" x14ac:dyDescent="0.3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2">
        <v>44575</v>
      </c>
      <c r="M35933">
        <v>1260187</v>
      </c>
      <c r="N35933" s="1" t="s">
        <v>30</v>
      </c>
      <c r="O35933" s="1" t="s">
        <v>114</v>
      </c>
      <c r="P35933" s="1" t="s">
        <v>32</v>
      </c>
      <c r="Q35933" s="1" t="s">
        <v>33</v>
      </c>
      <c r="R35933">
        <v>50000</v>
      </c>
      <c r="S35933">
        <v>0.24789999425411224</v>
      </c>
      <c r="T35933">
        <v>195.44000244140625</v>
      </c>
      <c r="U35933">
        <v>0.10649999976158142</v>
      </c>
      <c r="V35933">
        <v>6000</v>
      </c>
      <c r="W35933">
        <v>18</v>
      </c>
      <c r="X35933">
        <v>7036</v>
      </c>
    </row>
    <row r="35934" spans="1:24" x14ac:dyDescent="0.3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2">
        <v>44423</v>
      </c>
      <c r="M35934">
        <v>1260195</v>
      </c>
      <c r="N35934" s="1" t="s">
        <v>30</v>
      </c>
      <c r="O35934" s="1" t="s">
        <v>75</v>
      </c>
      <c r="P35934" s="1" t="s">
        <v>77</v>
      </c>
      <c r="Q35934" s="1" t="s">
        <v>33</v>
      </c>
      <c r="R35934">
        <v>64400</v>
      </c>
      <c r="S35934">
        <v>0.1695999950170517</v>
      </c>
      <c r="T35934">
        <v>287.19000244140625</v>
      </c>
      <c r="U35934">
        <v>0.15270000696182251</v>
      </c>
      <c r="V35934">
        <v>12000</v>
      </c>
      <c r="W35934">
        <v>39</v>
      </c>
      <c r="X35934">
        <v>16552</v>
      </c>
    </row>
    <row r="35935" spans="1:24" x14ac:dyDescent="0.3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2">
        <v>44363</v>
      </c>
      <c r="M35935">
        <v>1260202</v>
      </c>
      <c r="N35935" s="1" t="s">
        <v>36</v>
      </c>
      <c r="O35935" s="1" t="s">
        <v>44</v>
      </c>
      <c r="P35935" s="1" t="s">
        <v>77</v>
      </c>
      <c r="Q35935" s="1" t="s">
        <v>38</v>
      </c>
      <c r="R35935">
        <v>54000</v>
      </c>
      <c r="S35935">
        <v>0.28780001401901245</v>
      </c>
      <c r="T35935">
        <v>248.1300048828125</v>
      </c>
      <c r="U35935">
        <v>5.9999998658895493E-2</v>
      </c>
      <c r="V35935">
        <v>10600</v>
      </c>
      <c r="W35935">
        <v>45</v>
      </c>
      <c r="X35935">
        <v>14808</v>
      </c>
    </row>
    <row r="35936" spans="1:24" x14ac:dyDescent="0.3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2">
        <v>44575</v>
      </c>
      <c r="M35936">
        <v>1260210</v>
      </c>
      <c r="N35936" s="1" t="s">
        <v>95</v>
      </c>
      <c r="O35936" s="1" t="s">
        <v>92</v>
      </c>
      <c r="P35936" s="1" t="s">
        <v>32</v>
      </c>
      <c r="Q35936" s="1" t="s">
        <v>38</v>
      </c>
      <c r="R35936">
        <v>112000</v>
      </c>
      <c r="S35936">
        <v>0.20559999346733093</v>
      </c>
      <c r="T35936">
        <v>407.17001342773438</v>
      </c>
      <c r="U35936">
        <v>0.13490000367164612</v>
      </c>
      <c r="V35936">
        <v>12000</v>
      </c>
      <c r="W35936">
        <v>22</v>
      </c>
      <c r="X35936">
        <v>14658</v>
      </c>
    </row>
    <row r="35937" spans="1:24" x14ac:dyDescent="0.3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2">
        <v>44329</v>
      </c>
      <c r="M35937">
        <v>1260247</v>
      </c>
      <c r="N35937" s="1" t="s">
        <v>30</v>
      </c>
      <c r="O35937" s="1" t="s">
        <v>51</v>
      </c>
      <c r="P35937" s="1" t="s">
        <v>32</v>
      </c>
      <c r="Q35937" s="1" t="s">
        <v>38</v>
      </c>
      <c r="R35937">
        <v>26453</v>
      </c>
      <c r="S35937">
        <v>0.21549999713897705</v>
      </c>
      <c r="T35937">
        <v>238.14999389648438</v>
      </c>
      <c r="U35937">
        <v>0.11710000038146973</v>
      </c>
      <c r="V35937">
        <v>7200</v>
      </c>
      <c r="W35937">
        <v>13</v>
      </c>
      <c r="X35937">
        <v>3806</v>
      </c>
    </row>
    <row r="35938" spans="1:24" x14ac:dyDescent="0.3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2">
        <v>44392</v>
      </c>
      <c r="M35938">
        <v>1260267</v>
      </c>
      <c r="N35938" s="1" t="s">
        <v>86</v>
      </c>
      <c r="O35938" s="1" t="s">
        <v>152</v>
      </c>
      <c r="P35938" s="1" t="s">
        <v>77</v>
      </c>
      <c r="Q35938" s="1" t="s">
        <v>33</v>
      </c>
      <c r="R35938">
        <v>70000</v>
      </c>
      <c r="S35938">
        <v>0.16509999334812164</v>
      </c>
      <c r="T35938">
        <v>261.32998657226563</v>
      </c>
      <c r="U35938">
        <v>0.22059999406337738</v>
      </c>
      <c r="V35938">
        <v>9450</v>
      </c>
      <c r="W35938">
        <v>20</v>
      </c>
      <c r="X35938">
        <v>14966</v>
      </c>
    </row>
    <row r="35939" spans="1:24" x14ac:dyDescent="0.3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2">
        <v>44242</v>
      </c>
      <c r="M35939">
        <v>1260286</v>
      </c>
      <c r="N35939" s="1" t="s">
        <v>30</v>
      </c>
      <c r="O35939" s="1" t="s">
        <v>92</v>
      </c>
      <c r="P35939" s="1" t="s">
        <v>32</v>
      </c>
      <c r="Q35939" s="1" t="s">
        <v>1301</v>
      </c>
      <c r="R35939">
        <v>50000</v>
      </c>
      <c r="S35939">
        <v>0.20090000331401825</v>
      </c>
      <c r="T35939">
        <v>542.8900146484375</v>
      </c>
      <c r="U35939">
        <v>0.13490000367164612</v>
      </c>
      <c r="V35939">
        <v>16000</v>
      </c>
      <c r="W35939">
        <v>16</v>
      </c>
      <c r="X35939">
        <v>19571</v>
      </c>
    </row>
    <row r="35940" spans="1:24" x14ac:dyDescent="0.3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2">
        <v>44514</v>
      </c>
      <c r="M35940">
        <v>1260521</v>
      </c>
      <c r="N35940" s="1" t="s">
        <v>30</v>
      </c>
      <c r="O35940" s="1" t="s">
        <v>82</v>
      </c>
      <c r="P35940" s="1" t="s">
        <v>32</v>
      </c>
      <c r="Q35940" s="1" t="s">
        <v>33</v>
      </c>
      <c r="R35940">
        <v>53000</v>
      </c>
      <c r="S35940">
        <v>0.18680000305175781</v>
      </c>
      <c r="T35940">
        <v>500.64999389648438</v>
      </c>
      <c r="U35940">
        <v>7.9000003635883331E-2</v>
      </c>
      <c r="V35940">
        <v>16000</v>
      </c>
      <c r="W35940">
        <v>41</v>
      </c>
      <c r="X35940">
        <v>17952</v>
      </c>
    </row>
    <row r="35941" spans="1:24" x14ac:dyDescent="0.3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2">
        <v>44271</v>
      </c>
      <c r="M35941">
        <v>1260527</v>
      </c>
      <c r="N35941" s="1" t="s">
        <v>30</v>
      </c>
      <c r="O35941" s="1" t="s">
        <v>227</v>
      </c>
      <c r="P35941" s="1" t="s">
        <v>77</v>
      </c>
      <c r="Q35941" s="1" t="s">
        <v>1301</v>
      </c>
      <c r="R35941">
        <v>99996</v>
      </c>
      <c r="S35941">
        <v>6.99999975040555E-4</v>
      </c>
      <c r="T35941">
        <v>510.60000610351563</v>
      </c>
      <c r="U35941">
        <v>0.18250000476837158</v>
      </c>
      <c r="V35941">
        <v>20000</v>
      </c>
      <c r="W35941">
        <v>11</v>
      </c>
      <c r="X35941">
        <v>30269</v>
      </c>
    </row>
    <row r="35942" spans="1:24" x14ac:dyDescent="0.3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2">
        <v>44453</v>
      </c>
      <c r="M35942">
        <v>1260544</v>
      </c>
      <c r="N35942" s="1" t="s">
        <v>36</v>
      </c>
      <c r="O35942" s="1" t="s">
        <v>48</v>
      </c>
      <c r="P35942" s="1" t="s">
        <v>77</v>
      </c>
      <c r="Q35942" s="1" t="s">
        <v>38</v>
      </c>
      <c r="R35942">
        <v>40000</v>
      </c>
      <c r="S35942">
        <v>0.12780000269412994</v>
      </c>
      <c r="T35942">
        <v>283.27999877929688</v>
      </c>
      <c r="U35942">
        <v>0.14650000631809235</v>
      </c>
      <c r="V35942">
        <v>12000</v>
      </c>
      <c r="W35942">
        <v>20</v>
      </c>
      <c r="X35942">
        <v>15414</v>
      </c>
    </row>
    <row r="35943" spans="1:24" x14ac:dyDescent="0.3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2">
        <v>44575</v>
      </c>
      <c r="M35943">
        <v>1260551</v>
      </c>
      <c r="N35943" s="1" t="s">
        <v>30</v>
      </c>
      <c r="O35943" s="1" t="s">
        <v>37</v>
      </c>
      <c r="P35943" s="1" t="s">
        <v>32</v>
      </c>
      <c r="Q35943" s="1" t="s">
        <v>33</v>
      </c>
      <c r="R35943">
        <v>73000</v>
      </c>
      <c r="S35943">
        <v>0.15449999272823334</v>
      </c>
      <c r="T35943">
        <v>503.17999267578125</v>
      </c>
      <c r="U35943">
        <v>0.12690000236034393</v>
      </c>
      <c r="V35943">
        <v>15000</v>
      </c>
      <c r="W35943">
        <v>40</v>
      </c>
      <c r="X35943">
        <v>18114</v>
      </c>
    </row>
    <row r="35944" spans="1:24" x14ac:dyDescent="0.3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2">
        <v>44363</v>
      </c>
      <c r="M35944">
        <v>1260403</v>
      </c>
      <c r="N35944" s="1" t="s">
        <v>30</v>
      </c>
      <c r="O35944" s="1" t="s">
        <v>187</v>
      </c>
      <c r="P35944" s="1" t="s">
        <v>77</v>
      </c>
      <c r="Q35944" s="1" t="s">
        <v>33</v>
      </c>
      <c r="R35944">
        <v>120000</v>
      </c>
      <c r="S35944">
        <v>0.11270000040531158</v>
      </c>
      <c r="T35944">
        <v>952.3900146484375</v>
      </c>
      <c r="U35944">
        <v>0.21279999613761902</v>
      </c>
      <c r="V35944">
        <v>35000</v>
      </c>
      <c r="W35944">
        <v>32</v>
      </c>
      <c r="X35944">
        <v>50474</v>
      </c>
    </row>
    <row r="35945" spans="1:24" x14ac:dyDescent="0.3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2">
        <v>44575</v>
      </c>
      <c r="M35945">
        <v>1260425</v>
      </c>
      <c r="N35945" s="1" t="s">
        <v>68</v>
      </c>
      <c r="O35945" s="1" t="s">
        <v>201</v>
      </c>
      <c r="P35945" s="1" t="s">
        <v>32</v>
      </c>
      <c r="Q35945" s="1" t="s">
        <v>38</v>
      </c>
      <c r="R35945">
        <v>115000</v>
      </c>
      <c r="S35945">
        <v>2.7100000530481339E-2</v>
      </c>
      <c r="T35945">
        <v>121.75</v>
      </c>
      <c r="U35945">
        <v>6.0300000011920929E-2</v>
      </c>
      <c r="V35945">
        <v>4000</v>
      </c>
      <c r="W35945">
        <v>22</v>
      </c>
      <c r="X35945">
        <v>4383</v>
      </c>
    </row>
    <row r="35946" spans="1:24" x14ac:dyDescent="0.3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2">
        <v>44576</v>
      </c>
      <c r="M35946">
        <v>1260445</v>
      </c>
      <c r="N35946" s="1" t="s">
        <v>30</v>
      </c>
      <c r="O35946" s="1" t="s">
        <v>80</v>
      </c>
      <c r="P35946" s="1" t="s">
        <v>77</v>
      </c>
      <c r="Q35946" s="1" t="s">
        <v>33</v>
      </c>
      <c r="R35946">
        <v>52000</v>
      </c>
      <c r="S35946">
        <v>0.23350000381469727</v>
      </c>
      <c r="T35946">
        <v>468.08999633789063</v>
      </c>
      <c r="U35946">
        <v>0.17270000278949738</v>
      </c>
      <c r="V35946">
        <v>18725</v>
      </c>
      <c r="W35946">
        <v>24</v>
      </c>
      <c r="X35946">
        <v>21664</v>
      </c>
    </row>
    <row r="35947" spans="1:24" x14ac:dyDescent="0.3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2">
        <v>44575</v>
      </c>
      <c r="M35947">
        <v>1260449</v>
      </c>
      <c r="N35947" s="1" t="s">
        <v>30</v>
      </c>
      <c r="O35947" s="1" t="s">
        <v>48</v>
      </c>
      <c r="P35947" s="1" t="s">
        <v>32</v>
      </c>
      <c r="Q35947" s="1" t="s">
        <v>33</v>
      </c>
      <c r="R35947">
        <v>70000</v>
      </c>
      <c r="S35947">
        <v>9.9799998104572296E-2</v>
      </c>
      <c r="T35947">
        <v>517.41998291015625</v>
      </c>
      <c r="U35947">
        <v>0.14650000631809235</v>
      </c>
      <c r="V35947">
        <v>15000</v>
      </c>
      <c r="W35947">
        <v>17</v>
      </c>
      <c r="X35947">
        <v>18627</v>
      </c>
    </row>
    <row r="35948" spans="1:24" x14ac:dyDescent="0.3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2">
        <v>44239</v>
      </c>
      <c r="M35948">
        <v>1260476</v>
      </c>
      <c r="N35948" s="1" t="s">
        <v>30</v>
      </c>
      <c r="O35948" s="1" t="s">
        <v>53</v>
      </c>
      <c r="P35948" s="1" t="s">
        <v>32</v>
      </c>
      <c r="Q35948" s="1" t="s">
        <v>1301</v>
      </c>
      <c r="R35948">
        <v>60000</v>
      </c>
      <c r="S35948">
        <v>0.15240000188350677</v>
      </c>
      <c r="T35948">
        <v>597.34002685546875</v>
      </c>
      <c r="U35948">
        <v>0.15960000455379486</v>
      </c>
      <c r="V35948">
        <v>17000</v>
      </c>
      <c r="W35948">
        <v>13</v>
      </c>
      <c r="X35948">
        <v>17227</v>
      </c>
    </row>
    <row r="35949" spans="1:24" x14ac:dyDescent="0.3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2">
        <v>44483</v>
      </c>
      <c r="M35949">
        <v>1260478</v>
      </c>
      <c r="N35949" s="1" t="s">
        <v>30</v>
      </c>
      <c r="O35949" s="1" t="s">
        <v>44</v>
      </c>
      <c r="P35949" s="1" t="s">
        <v>77</v>
      </c>
      <c r="Q35949" s="1" t="s">
        <v>33</v>
      </c>
      <c r="R35949">
        <v>36000</v>
      </c>
      <c r="S35949">
        <v>0.13670000433921814</v>
      </c>
      <c r="T35949">
        <v>421.3599853515625</v>
      </c>
      <c r="U35949">
        <v>0.14270000159740448</v>
      </c>
      <c r="V35949">
        <v>18000</v>
      </c>
      <c r="W35949">
        <v>35</v>
      </c>
      <c r="X35949">
        <v>16309</v>
      </c>
    </row>
    <row r="35950" spans="1:24" x14ac:dyDescent="0.3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2">
        <v>44299</v>
      </c>
      <c r="M35950">
        <v>1260496</v>
      </c>
      <c r="N35950" s="1" t="s">
        <v>36</v>
      </c>
      <c r="O35950" s="1" t="s">
        <v>31</v>
      </c>
      <c r="P35950" s="1" t="s">
        <v>32</v>
      </c>
      <c r="Q35950" s="1" t="s">
        <v>1301</v>
      </c>
      <c r="R35950">
        <v>42000</v>
      </c>
      <c r="S35950">
        <v>0.11370000243186951</v>
      </c>
      <c r="T35950">
        <v>133.66999816894531</v>
      </c>
      <c r="U35950">
        <v>0.1242000013589859</v>
      </c>
      <c r="V35950">
        <v>4000</v>
      </c>
      <c r="W35950">
        <v>15</v>
      </c>
      <c r="X35950">
        <v>4516</v>
      </c>
    </row>
    <row r="35951" spans="1:24" x14ac:dyDescent="0.3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2">
        <v>44363</v>
      </c>
      <c r="M35951">
        <v>1260503</v>
      </c>
      <c r="N35951" s="1" t="s">
        <v>30</v>
      </c>
      <c r="O35951" s="1" t="s">
        <v>219</v>
      </c>
      <c r="P35951" s="1" t="s">
        <v>77</v>
      </c>
      <c r="Q35951" s="1" t="s">
        <v>33</v>
      </c>
      <c r="R35951">
        <v>180000</v>
      </c>
      <c r="S35951">
        <v>0.23420000076293945</v>
      </c>
      <c r="T35951">
        <v>799.84002685546875</v>
      </c>
      <c r="U35951">
        <v>0.20299999415874481</v>
      </c>
      <c r="V35951">
        <v>30000</v>
      </c>
      <c r="W35951">
        <v>32</v>
      </c>
      <c r="X35951">
        <v>42362</v>
      </c>
    </row>
    <row r="35952" spans="1:24" x14ac:dyDescent="0.3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2">
        <v>44575</v>
      </c>
      <c r="M35952">
        <v>1260505</v>
      </c>
      <c r="N35952" s="1" t="s">
        <v>91</v>
      </c>
      <c r="O35952" s="1" t="s">
        <v>82</v>
      </c>
      <c r="P35952" s="1" t="s">
        <v>32</v>
      </c>
      <c r="Q35952" s="1" t="s">
        <v>1301</v>
      </c>
      <c r="R35952">
        <v>15000</v>
      </c>
      <c r="S35952">
        <v>7.5999997556209564E-2</v>
      </c>
      <c r="T35952">
        <v>194</v>
      </c>
      <c r="U35952">
        <v>7.9000003635883331E-2</v>
      </c>
      <c r="V35952">
        <v>6200</v>
      </c>
      <c r="W35952">
        <v>10</v>
      </c>
      <c r="X35952">
        <v>6984</v>
      </c>
    </row>
    <row r="35953" spans="1:24" x14ac:dyDescent="0.3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2">
        <v>44420</v>
      </c>
      <c r="M35953">
        <v>1260751</v>
      </c>
      <c r="N35953" s="1" t="s">
        <v>30</v>
      </c>
      <c r="O35953" s="1" t="s">
        <v>219</v>
      </c>
      <c r="P35953" s="1" t="s">
        <v>77</v>
      </c>
      <c r="Q35953" s="1" t="s">
        <v>33</v>
      </c>
      <c r="R35953">
        <v>82000</v>
      </c>
      <c r="S35953">
        <v>0.1395999938249588</v>
      </c>
      <c r="T35953">
        <v>799.84002685546875</v>
      </c>
      <c r="U35953">
        <v>0.20299999415874481</v>
      </c>
      <c r="V35953">
        <v>30000</v>
      </c>
      <c r="W35953">
        <v>24</v>
      </c>
      <c r="X35953">
        <v>33446</v>
      </c>
    </row>
    <row r="35954" spans="1:24" x14ac:dyDescent="0.3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2">
        <v>44299</v>
      </c>
      <c r="M35954">
        <v>1260773</v>
      </c>
      <c r="N35954" s="1" t="s">
        <v>95</v>
      </c>
      <c r="O35954" s="1" t="s">
        <v>201</v>
      </c>
      <c r="P35954" s="1" t="s">
        <v>32</v>
      </c>
      <c r="Q35954" s="1" t="s">
        <v>1301</v>
      </c>
      <c r="R35954">
        <v>50000</v>
      </c>
      <c r="S35954">
        <v>4.9699999392032623E-2</v>
      </c>
      <c r="T35954">
        <v>304.3599853515625</v>
      </c>
      <c r="U35954">
        <v>6.0300000011920929E-2</v>
      </c>
      <c r="V35954">
        <v>10000</v>
      </c>
      <c r="W35954">
        <v>26</v>
      </c>
      <c r="X35954">
        <v>10617</v>
      </c>
    </row>
    <row r="35955" spans="1:24" x14ac:dyDescent="0.3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2">
        <v>44513</v>
      </c>
      <c r="M35955">
        <v>1260774</v>
      </c>
      <c r="N35955" s="1" t="s">
        <v>30</v>
      </c>
      <c r="O35955" s="1" t="s">
        <v>53</v>
      </c>
      <c r="P35955" s="1" t="s">
        <v>77</v>
      </c>
      <c r="Q35955" s="1" t="s">
        <v>1301</v>
      </c>
      <c r="R35955">
        <v>64000</v>
      </c>
      <c r="S35955">
        <v>0.16130000352859497</v>
      </c>
      <c r="T35955">
        <v>388.75</v>
      </c>
      <c r="U35955">
        <v>0.15960000455379486</v>
      </c>
      <c r="V35955">
        <v>16000</v>
      </c>
      <c r="W35955">
        <v>16</v>
      </c>
      <c r="X35955">
        <v>19796</v>
      </c>
    </row>
    <row r="35956" spans="1:24" x14ac:dyDescent="0.3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2">
        <v>44270</v>
      </c>
      <c r="M35956">
        <v>1260789</v>
      </c>
      <c r="N35956" s="1" t="s">
        <v>30</v>
      </c>
      <c r="O35956" s="1" t="s">
        <v>80</v>
      </c>
      <c r="P35956" s="1" t="s">
        <v>77</v>
      </c>
      <c r="Q35956" s="1" t="s">
        <v>33</v>
      </c>
      <c r="R35956">
        <v>70666.078125</v>
      </c>
      <c r="S35956">
        <v>0.20819999277591705</v>
      </c>
      <c r="T35956">
        <v>374.97000122070313</v>
      </c>
      <c r="U35956">
        <v>0.17270000278949738</v>
      </c>
      <c r="V35956">
        <v>15000</v>
      </c>
      <c r="W35956">
        <v>34</v>
      </c>
      <c r="X35956">
        <v>21366</v>
      </c>
    </row>
    <row r="35957" spans="1:24" x14ac:dyDescent="0.3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2">
        <v>44575</v>
      </c>
      <c r="M35957">
        <v>1260572</v>
      </c>
      <c r="N35957" s="1" t="s">
        <v>36</v>
      </c>
      <c r="O35957" s="1" t="s">
        <v>65</v>
      </c>
      <c r="P35957" s="1" t="s">
        <v>32</v>
      </c>
      <c r="Q35957" s="1" t="s">
        <v>38</v>
      </c>
      <c r="R35957">
        <v>75000</v>
      </c>
      <c r="S35957">
        <v>0.19779999554157257</v>
      </c>
      <c r="T35957">
        <v>481.76998901367188</v>
      </c>
      <c r="U35957">
        <v>9.9100001156330109E-2</v>
      </c>
      <c r="V35957">
        <v>14950</v>
      </c>
      <c r="W35957">
        <v>23</v>
      </c>
      <c r="X35957">
        <v>17343</v>
      </c>
    </row>
    <row r="35958" spans="1:24" x14ac:dyDescent="0.3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2">
        <v>44543</v>
      </c>
      <c r="M35958">
        <v>1260580</v>
      </c>
      <c r="N35958" s="1" t="s">
        <v>103</v>
      </c>
      <c r="O35958" s="1" t="s">
        <v>37</v>
      </c>
      <c r="P35958" s="1" t="s">
        <v>32</v>
      </c>
      <c r="Q35958" s="1" t="s">
        <v>38</v>
      </c>
      <c r="R35958">
        <v>60000</v>
      </c>
      <c r="S35958">
        <v>0.17739999294281006</v>
      </c>
      <c r="T35958">
        <v>83.870002746582031</v>
      </c>
      <c r="U35958">
        <v>0.12690000236034393</v>
      </c>
      <c r="V35958">
        <v>2500</v>
      </c>
      <c r="W35958">
        <v>17</v>
      </c>
      <c r="X35958">
        <v>2958</v>
      </c>
    </row>
    <row r="35959" spans="1:24" x14ac:dyDescent="0.3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2">
        <v>44512</v>
      </c>
      <c r="M35959">
        <v>1260588</v>
      </c>
      <c r="N35959" s="1" t="s">
        <v>36</v>
      </c>
      <c r="O35959" s="1" t="s">
        <v>118</v>
      </c>
      <c r="P35959" s="1" t="s">
        <v>77</v>
      </c>
      <c r="Q35959" s="1" t="s">
        <v>33</v>
      </c>
      <c r="R35959">
        <v>60000</v>
      </c>
      <c r="S35959">
        <v>0.13060000538825989</v>
      </c>
      <c r="T35959">
        <v>908.5</v>
      </c>
      <c r="U35959">
        <v>0.19030000269412994</v>
      </c>
      <c r="V35959">
        <v>35000</v>
      </c>
      <c r="W35959">
        <v>35</v>
      </c>
      <c r="X35959">
        <v>10877</v>
      </c>
    </row>
    <row r="35960" spans="1:24" x14ac:dyDescent="0.3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2">
        <v>44363</v>
      </c>
      <c r="M35960">
        <v>1260595</v>
      </c>
      <c r="N35960" s="1" t="s">
        <v>36</v>
      </c>
      <c r="O35960" s="1" t="s">
        <v>352</v>
      </c>
      <c r="P35960" s="1" t="s">
        <v>77</v>
      </c>
      <c r="Q35960" s="1" t="s">
        <v>33</v>
      </c>
      <c r="R35960">
        <v>50620</v>
      </c>
      <c r="S35960">
        <v>0.22779999673366547</v>
      </c>
      <c r="T35960">
        <v>369.69000244140625</v>
      </c>
      <c r="U35960">
        <v>0.19419999420642853</v>
      </c>
      <c r="V35960">
        <v>14125</v>
      </c>
      <c r="W35960">
        <v>47</v>
      </c>
      <c r="X35960">
        <v>19552</v>
      </c>
    </row>
    <row r="35961" spans="1:24" x14ac:dyDescent="0.3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2">
        <v>44575</v>
      </c>
      <c r="M35961">
        <v>1260599</v>
      </c>
      <c r="N35961" s="1" t="s">
        <v>36</v>
      </c>
      <c r="O35961" s="1" t="s">
        <v>51</v>
      </c>
      <c r="P35961" s="1" t="s">
        <v>32</v>
      </c>
      <c r="Q35961" s="1" t="s">
        <v>38</v>
      </c>
      <c r="R35961">
        <v>62502</v>
      </c>
      <c r="S35961">
        <v>0.19779999554157257</v>
      </c>
      <c r="T35961">
        <v>211.69000244140625</v>
      </c>
      <c r="U35961">
        <v>0.11710000038146973</v>
      </c>
      <c r="V35961">
        <v>6400</v>
      </c>
      <c r="W35961">
        <v>25</v>
      </c>
      <c r="X35961">
        <v>7621</v>
      </c>
    </row>
    <row r="35962" spans="1:24" x14ac:dyDescent="0.3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2">
        <v>44299</v>
      </c>
      <c r="M35962">
        <v>1260621</v>
      </c>
      <c r="N35962" s="1" t="s">
        <v>30</v>
      </c>
      <c r="O35962" s="1" t="s">
        <v>108</v>
      </c>
      <c r="P35962" s="1" t="s">
        <v>77</v>
      </c>
      <c r="Q35962" s="1" t="s">
        <v>38</v>
      </c>
      <c r="R35962">
        <v>63200</v>
      </c>
      <c r="S35962">
        <v>0.23319999873638153</v>
      </c>
      <c r="T35962">
        <v>377.489990234375</v>
      </c>
      <c r="U35962">
        <v>0.17579999566078186</v>
      </c>
      <c r="V35962">
        <v>15000</v>
      </c>
      <c r="W35962">
        <v>18</v>
      </c>
      <c r="X35962">
        <v>18038</v>
      </c>
    </row>
    <row r="35963" spans="1:24" x14ac:dyDescent="0.3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2">
        <v>44390</v>
      </c>
      <c r="M35963">
        <v>1260627</v>
      </c>
      <c r="N35963" s="1" t="s">
        <v>30</v>
      </c>
      <c r="O35963" s="1" t="s">
        <v>75</v>
      </c>
      <c r="P35963" s="1" t="s">
        <v>77</v>
      </c>
      <c r="Q35963" s="1" t="s">
        <v>33</v>
      </c>
      <c r="R35963">
        <v>85000</v>
      </c>
      <c r="S35963">
        <v>0.15199999511241913</v>
      </c>
      <c r="T35963">
        <v>358.98001098632813</v>
      </c>
      <c r="U35963">
        <v>0.15270000696182251</v>
      </c>
      <c r="V35963">
        <v>15000</v>
      </c>
      <c r="W35963">
        <v>50</v>
      </c>
      <c r="X35963">
        <v>18088</v>
      </c>
    </row>
    <row r="35964" spans="1:24" x14ac:dyDescent="0.3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2">
        <v>44240</v>
      </c>
      <c r="M35964">
        <v>1260631</v>
      </c>
      <c r="N35964" s="1" t="s">
        <v>36</v>
      </c>
      <c r="O35964" s="1" t="s">
        <v>227</v>
      </c>
      <c r="P35964" s="1" t="s">
        <v>77</v>
      </c>
      <c r="Q35964" s="1" t="s">
        <v>38</v>
      </c>
      <c r="R35964">
        <v>46000</v>
      </c>
      <c r="S35964">
        <v>0.16150000691413879</v>
      </c>
      <c r="T35964">
        <v>479.95999145507813</v>
      </c>
      <c r="U35964">
        <v>0.18250000476837158</v>
      </c>
      <c r="V35964">
        <v>18800</v>
      </c>
      <c r="W35964">
        <v>18</v>
      </c>
      <c r="X35964">
        <v>7160</v>
      </c>
    </row>
    <row r="35965" spans="1:24" x14ac:dyDescent="0.3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2">
        <v>44422</v>
      </c>
      <c r="M35965">
        <v>1260658</v>
      </c>
      <c r="N35965" s="1" t="s">
        <v>30</v>
      </c>
      <c r="O35965" s="1" t="s">
        <v>87</v>
      </c>
      <c r="P35965" s="1" t="s">
        <v>32</v>
      </c>
      <c r="Q35965" s="1" t="s">
        <v>38</v>
      </c>
      <c r="R35965">
        <v>28000</v>
      </c>
      <c r="S35965">
        <v>7.5000002980232239E-2</v>
      </c>
      <c r="T35965">
        <v>202.22999572753906</v>
      </c>
      <c r="U35965">
        <v>7.5099997222423553E-2</v>
      </c>
      <c r="V35965">
        <v>6500</v>
      </c>
      <c r="W35965">
        <v>12</v>
      </c>
      <c r="X35965">
        <v>7261</v>
      </c>
    </row>
    <row r="35966" spans="1:24" x14ac:dyDescent="0.3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2">
        <v>44452</v>
      </c>
      <c r="M35966">
        <v>1260659</v>
      </c>
      <c r="N35966" s="1" t="s">
        <v>95</v>
      </c>
      <c r="O35966" s="1" t="s">
        <v>219</v>
      </c>
      <c r="P35966" s="1" t="s">
        <v>32</v>
      </c>
      <c r="Q35966" s="1" t="s">
        <v>38</v>
      </c>
      <c r="R35966">
        <v>43000</v>
      </c>
      <c r="S35966">
        <v>0.20039999485015869</v>
      </c>
      <c r="T35966">
        <v>111.94999694824219</v>
      </c>
      <c r="U35966">
        <v>0.20299999415874481</v>
      </c>
      <c r="V35966">
        <v>3000</v>
      </c>
      <c r="W35966">
        <v>40</v>
      </c>
      <c r="X35966">
        <v>3797</v>
      </c>
    </row>
    <row r="35967" spans="1:24" x14ac:dyDescent="0.3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2">
        <v>44542</v>
      </c>
      <c r="M35967">
        <v>1260665</v>
      </c>
      <c r="N35967" s="1" t="s">
        <v>30</v>
      </c>
      <c r="O35967" s="1" t="s">
        <v>61</v>
      </c>
      <c r="P35967" s="1" t="s">
        <v>77</v>
      </c>
      <c r="Q35967" s="1" t="s">
        <v>1301</v>
      </c>
      <c r="R35967">
        <v>35000</v>
      </c>
      <c r="S35967">
        <v>0.19949999451637268</v>
      </c>
      <c r="T35967">
        <v>309.1199951171875</v>
      </c>
      <c r="U35967">
        <v>0.16769999265670776</v>
      </c>
      <c r="V35967">
        <v>12500</v>
      </c>
      <c r="W35967">
        <v>23</v>
      </c>
      <c r="X35967">
        <v>3400</v>
      </c>
    </row>
    <row r="35968" spans="1:24" x14ac:dyDescent="0.3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2">
        <v>44360</v>
      </c>
      <c r="M35968">
        <v>1260676</v>
      </c>
      <c r="N35968" s="1" t="s">
        <v>30</v>
      </c>
      <c r="O35968" s="1" t="s">
        <v>31</v>
      </c>
      <c r="P35968" s="1" t="s">
        <v>32</v>
      </c>
      <c r="Q35968" s="1" t="s">
        <v>38</v>
      </c>
      <c r="R35968">
        <v>86000</v>
      </c>
      <c r="S35968">
        <v>0.12290000170469284</v>
      </c>
      <c r="T35968">
        <v>456.1199951171875</v>
      </c>
      <c r="U35968">
        <v>0.1242000013589859</v>
      </c>
      <c r="V35968">
        <v>13650</v>
      </c>
      <c r="W35968">
        <v>34</v>
      </c>
      <c r="X35968">
        <v>8203</v>
      </c>
    </row>
    <row r="35969" spans="1:24" x14ac:dyDescent="0.3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2">
        <v>44329</v>
      </c>
      <c r="M35969">
        <v>1260677</v>
      </c>
      <c r="N35969" s="1" t="s">
        <v>30</v>
      </c>
      <c r="O35969" s="1" t="s">
        <v>48</v>
      </c>
      <c r="P35969" s="1" t="s">
        <v>32</v>
      </c>
      <c r="Q35969" s="1" t="s">
        <v>38</v>
      </c>
      <c r="R35969">
        <v>33000</v>
      </c>
      <c r="S35969">
        <v>0.23849999904632568</v>
      </c>
      <c r="T35969">
        <v>244.91000366210938</v>
      </c>
      <c r="U35969">
        <v>0.14650000631809235</v>
      </c>
      <c r="V35969">
        <v>7100</v>
      </c>
      <c r="W35969">
        <v>13</v>
      </c>
      <c r="X35969">
        <v>3915</v>
      </c>
    </row>
    <row r="35970" spans="1:24" x14ac:dyDescent="0.3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2">
        <v>44575</v>
      </c>
      <c r="M35970">
        <v>1260692</v>
      </c>
      <c r="N35970" s="1" t="s">
        <v>30</v>
      </c>
      <c r="O35970" s="1" t="s">
        <v>157</v>
      </c>
      <c r="P35970" s="1" t="s">
        <v>77</v>
      </c>
      <c r="Q35970" s="1" t="s">
        <v>33</v>
      </c>
      <c r="R35970">
        <v>61234</v>
      </c>
      <c r="S35970">
        <v>0.13910000026226044</v>
      </c>
      <c r="T35970">
        <v>308.92001342773438</v>
      </c>
      <c r="U35970">
        <v>0.18639999628067017</v>
      </c>
      <c r="V35970">
        <v>12000</v>
      </c>
      <c r="W35970">
        <v>34</v>
      </c>
      <c r="X35970">
        <v>12008</v>
      </c>
    </row>
    <row r="35971" spans="1:24" x14ac:dyDescent="0.3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2">
        <v>44240</v>
      </c>
      <c r="M35971">
        <v>1260922</v>
      </c>
      <c r="N35971" s="1" t="s">
        <v>30</v>
      </c>
      <c r="O35971" s="1" t="s">
        <v>116</v>
      </c>
      <c r="P35971" s="1" t="s">
        <v>32</v>
      </c>
      <c r="Q35971" s="1" t="s">
        <v>38</v>
      </c>
      <c r="R35971">
        <v>50000</v>
      </c>
      <c r="S35971">
        <v>5.8299999684095383E-2</v>
      </c>
      <c r="T35971">
        <v>245.6300048828125</v>
      </c>
      <c r="U35971">
        <v>6.6200003027915955E-2</v>
      </c>
      <c r="V35971">
        <v>8000</v>
      </c>
      <c r="W35971">
        <v>23</v>
      </c>
      <c r="X35971">
        <v>8486</v>
      </c>
    </row>
    <row r="35972" spans="1:24" x14ac:dyDescent="0.3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2">
        <v>44422</v>
      </c>
      <c r="M35972">
        <v>1260945</v>
      </c>
      <c r="N35972" s="1" t="s">
        <v>103</v>
      </c>
      <c r="O35972" s="1" t="s">
        <v>227</v>
      </c>
      <c r="P35972" s="1" t="s">
        <v>32</v>
      </c>
      <c r="Q35972" s="1" t="s">
        <v>33</v>
      </c>
      <c r="R35972">
        <v>20400</v>
      </c>
      <c r="S35972">
        <v>0.24120000004768372</v>
      </c>
      <c r="T35972">
        <v>43.540000915527344</v>
      </c>
      <c r="U35972">
        <v>0.18250000476837158</v>
      </c>
      <c r="V35972">
        <v>1200</v>
      </c>
      <c r="W35972">
        <v>8</v>
      </c>
      <c r="X35972">
        <v>1381</v>
      </c>
    </row>
    <row r="35973" spans="1:24" x14ac:dyDescent="0.3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2">
        <v>44241</v>
      </c>
      <c r="M35973">
        <v>1260966</v>
      </c>
      <c r="N35973" s="1" t="s">
        <v>103</v>
      </c>
      <c r="O35973" s="1" t="s">
        <v>161</v>
      </c>
      <c r="P35973" s="1" t="s">
        <v>32</v>
      </c>
      <c r="Q35973" s="1" t="s">
        <v>38</v>
      </c>
      <c r="R35973">
        <v>65000</v>
      </c>
      <c r="S35973">
        <v>0.15160000324249268</v>
      </c>
      <c r="T35973">
        <v>105.91000366210938</v>
      </c>
      <c r="U35973">
        <v>0.16290000081062317</v>
      </c>
      <c r="V35973">
        <v>3000</v>
      </c>
      <c r="W35973">
        <v>18</v>
      </c>
      <c r="X35973">
        <v>2704</v>
      </c>
    </row>
    <row r="35974" spans="1:24" x14ac:dyDescent="0.3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2">
        <v>44363</v>
      </c>
      <c r="M35974">
        <v>1260970</v>
      </c>
      <c r="N35974" s="1" t="s">
        <v>30</v>
      </c>
      <c r="O35974" s="1" t="s">
        <v>187</v>
      </c>
      <c r="P35974" s="1" t="s">
        <v>77</v>
      </c>
      <c r="Q35974" s="1" t="s">
        <v>33</v>
      </c>
      <c r="R35974">
        <v>66000</v>
      </c>
      <c r="S35974">
        <v>0.22800000011920929</v>
      </c>
      <c r="T35974">
        <v>431.29998779296875</v>
      </c>
      <c r="U35974">
        <v>0.21279999613761902</v>
      </c>
      <c r="V35974">
        <v>15850</v>
      </c>
      <c r="W35974">
        <v>36</v>
      </c>
      <c r="X35974">
        <v>22878</v>
      </c>
    </row>
    <row r="35975" spans="1:24" x14ac:dyDescent="0.3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2">
        <v>44268</v>
      </c>
      <c r="M35975">
        <v>1260810</v>
      </c>
      <c r="N35975" s="1" t="s">
        <v>280</v>
      </c>
      <c r="O35975" s="1" t="s">
        <v>61</v>
      </c>
      <c r="P35975" s="1" t="s">
        <v>32</v>
      </c>
      <c r="Q35975" s="1" t="s">
        <v>38</v>
      </c>
      <c r="R35975">
        <v>45000</v>
      </c>
      <c r="S35975">
        <v>7.1199998259544373E-2</v>
      </c>
      <c r="T35975">
        <v>142.16000366210938</v>
      </c>
      <c r="U35975">
        <v>0.16769999265670776</v>
      </c>
      <c r="V35975">
        <v>4000</v>
      </c>
      <c r="W35975">
        <v>13</v>
      </c>
      <c r="X35975">
        <v>4667</v>
      </c>
    </row>
    <row r="35976" spans="1:24" x14ac:dyDescent="0.3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2">
        <v>44422</v>
      </c>
      <c r="M35976">
        <v>1260818</v>
      </c>
      <c r="N35976" s="1" t="s">
        <v>129</v>
      </c>
      <c r="O35976" s="1" t="s">
        <v>51</v>
      </c>
      <c r="P35976" s="1" t="s">
        <v>77</v>
      </c>
      <c r="Q35976" s="1" t="s">
        <v>33</v>
      </c>
      <c r="R35976">
        <v>57000</v>
      </c>
      <c r="S35976">
        <v>0.16040000319480896</v>
      </c>
      <c r="T35976">
        <v>656.32000732421875</v>
      </c>
      <c r="U35976">
        <v>0.11710000038146973</v>
      </c>
      <c r="V35976">
        <v>29700</v>
      </c>
      <c r="W35976">
        <v>10</v>
      </c>
      <c r="X35976">
        <v>36853</v>
      </c>
    </row>
    <row r="35977" spans="1:24" x14ac:dyDescent="0.3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2">
        <v>44302</v>
      </c>
      <c r="M35977">
        <v>1260820</v>
      </c>
      <c r="N35977" s="1" t="s">
        <v>30</v>
      </c>
      <c r="O35977" s="1" t="s">
        <v>48</v>
      </c>
      <c r="P35977" s="1" t="s">
        <v>77</v>
      </c>
      <c r="Q35977" s="1" t="s">
        <v>1301</v>
      </c>
      <c r="R35977">
        <v>43700</v>
      </c>
      <c r="S35977">
        <v>0.1867000013589859</v>
      </c>
      <c r="T35977">
        <v>283.27999877929688</v>
      </c>
      <c r="U35977">
        <v>0.14650000631809235</v>
      </c>
      <c r="V35977">
        <v>12000</v>
      </c>
      <c r="W35977">
        <v>31</v>
      </c>
      <c r="X35977">
        <v>16853</v>
      </c>
    </row>
    <row r="35978" spans="1:24" x14ac:dyDescent="0.3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2">
        <v>44514</v>
      </c>
      <c r="M35978">
        <v>1260851</v>
      </c>
      <c r="N35978" s="1" t="s">
        <v>30</v>
      </c>
      <c r="O35978" s="1" t="s">
        <v>51</v>
      </c>
      <c r="P35978" s="1" t="s">
        <v>32</v>
      </c>
      <c r="Q35978" s="1" t="s">
        <v>33</v>
      </c>
      <c r="R35978">
        <v>57000</v>
      </c>
      <c r="S35978">
        <v>0.22740000486373901</v>
      </c>
      <c r="T35978">
        <v>661.52001953125</v>
      </c>
      <c r="U35978">
        <v>0.11710000038146973</v>
      </c>
      <c r="V35978">
        <v>20000</v>
      </c>
      <c r="W35978">
        <v>19</v>
      </c>
      <c r="X35978">
        <v>23796</v>
      </c>
    </row>
    <row r="35979" spans="1:24" x14ac:dyDescent="0.3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2">
        <v>44452</v>
      </c>
      <c r="M35979">
        <v>1260866</v>
      </c>
      <c r="N35979" s="1" t="s">
        <v>30</v>
      </c>
      <c r="O35979" s="1" t="s">
        <v>44</v>
      </c>
      <c r="P35979" s="1" t="s">
        <v>77</v>
      </c>
      <c r="Q35979" s="1" t="s">
        <v>1301</v>
      </c>
      <c r="R35979">
        <v>72000</v>
      </c>
      <c r="S35979">
        <v>0.11879999935626984</v>
      </c>
      <c r="T35979">
        <v>374.54000854492188</v>
      </c>
      <c r="U35979">
        <v>0.14270000159740448</v>
      </c>
      <c r="V35979">
        <v>16000</v>
      </c>
      <c r="W35979">
        <v>30</v>
      </c>
      <c r="X35979">
        <v>19358</v>
      </c>
    </row>
    <row r="35980" spans="1:24" x14ac:dyDescent="0.3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2">
        <v>44390</v>
      </c>
      <c r="M35980">
        <v>1260891</v>
      </c>
      <c r="N35980" s="1" t="s">
        <v>30</v>
      </c>
      <c r="O35980" s="1" t="s">
        <v>87</v>
      </c>
      <c r="P35980" s="1" t="s">
        <v>32</v>
      </c>
      <c r="Q35980" s="1" t="s">
        <v>38</v>
      </c>
      <c r="R35980">
        <v>80000</v>
      </c>
      <c r="S35980">
        <v>9.6699997782707214E-2</v>
      </c>
      <c r="T35980">
        <v>202.22999572753906</v>
      </c>
      <c r="U35980">
        <v>7.5099997222423553E-2</v>
      </c>
      <c r="V35980">
        <v>6500</v>
      </c>
      <c r="W35980">
        <v>25</v>
      </c>
      <c r="X35980">
        <v>7072</v>
      </c>
    </row>
    <row r="35981" spans="1:24" x14ac:dyDescent="0.3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2">
        <v>44269</v>
      </c>
      <c r="M35981">
        <v>1260896</v>
      </c>
      <c r="N35981" s="1" t="s">
        <v>30</v>
      </c>
      <c r="O35981" s="1" t="s">
        <v>114</v>
      </c>
      <c r="P35981" s="1" t="s">
        <v>32</v>
      </c>
      <c r="Q35981" s="1" t="s">
        <v>33</v>
      </c>
      <c r="R35981">
        <v>36000</v>
      </c>
      <c r="S35981">
        <v>0.23999999463558197</v>
      </c>
      <c r="T35981">
        <v>228.02000427246094</v>
      </c>
      <c r="U35981">
        <v>0.10649999976158142</v>
      </c>
      <c r="V35981">
        <v>7000</v>
      </c>
      <c r="W35981">
        <v>23</v>
      </c>
      <c r="X35981">
        <v>8101</v>
      </c>
    </row>
    <row r="35982" spans="1:24" x14ac:dyDescent="0.3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2">
        <v>44481</v>
      </c>
      <c r="M35982">
        <v>1260908</v>
      </c>
      <c r="N35982" s="1" t="s">
        <v>30</v>
      </c>
      <c r="O35982" s="1" t="s">
        <v>92</v>
      </c>
      <c r="P35982" s="1" t="s">
        <v>32</v>
      </c>
      <c r="Q35982" s="1" t="s">
        <v>33</v>
      </c>
      <c r="R35982">
        <v>23000</v>
      </c>
      <c r="S35982">
        <v>7.6200000941753387E-2</v>
      </c>
      <c r="T35982">
        <v>271.45001220703125</v>
      </c>
      <c r="U35982">
        <v>0.13490000367164612</v>
      </c>
      <c r="V35982">
        <v>8000</v>
      </c>
      <c r="W35982">
        <v>7</v>
      </c>
      <c r="X35982">
        <v>2815</v>
      </c>
    </row>
    <row r="35983" spans="1:24" x14ac:dyDescent="0.3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2">
        <v>44328</v>
      </c>
      <c r="M35983">
        <v>1261116</v>
      </c>
      <c r="N35983" s="1" t="s">
        <v>30</v>
      </c>
      <c r="O35983" s="1" t="s">
        <v>1510</v>
      </c>
      <c r="P35983" s="1" t="s">
        <v>77</v>
      </c>
      <c r="Q35983" s="1" t="s">
        <v>1301</v>
      </c>
      <c r="R35983">
        <v>45600</v>
      </c>
      <c r="S35983">
        <v>0.23680000007152557</v>
      </c>
      <c r="T35983">
        <v>422.3699951171875</v>
      </c>
      <c r="U35983">
        <v>0.23520000278949738</v>
      </c>
      <c r="V35983">
        <v>14825</v>
      </c>
      <c r="W35983">
        <v>44</v>
      </c>
      <c r="X35983">
        <v>2184</v>
      </c>
    </row>
    <row r="35984" spans="1:24" x14ac:dyDescent="0.3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2">
        <v>44575</v>
      </c>
      <c r="M35984">
        <v>1260910</v>
      </c>
      <c r="N35984" s="1" t="s">
        <v>30</v>
      </c>
      <c r="O35984" s="1" t="s">
        <v>82</v>
      </c>
      <c r="P35984" s="1" t="s">
        <v>32</v>
      </c>
      <c r="Q35984" s="1" t="s">
        <v>33</v>
      </c>
      <c r="R35984">
        <v>46443.359375</v>
      </c>
      <c r="S35984">
        <v>0.27779999375343323</v>
      </c>
      <c r="T35984">
        <v>187.75</v>
      </c>
      <c r="U35984">
        <v>7.9000003635883331E-2</v>
      </c>
      <c r="V35984">
        <v>6000</v>
      </c>
      <c r="W35984">
        <v>34</v>
      </c>
      <c r="X35984">
        <v>6759</v>
      </c>
    </row>
    <row r="35985" spans="1:24" x14ac:dyDescent="0.3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2">
        <v>44422</v>
      </c>
      <c r="M35985">
        <v>1261136</v>
      </c>
      <c r="N35985" s="1" t="s">
        <v>91</v>
      </c>
      <c r="O35985" s="1" t="s">
        <v>87</v>
      </c>
      <c r="P35985" s="1" t="s">
        <v>32</v>
      </c>
      <c r="Q35985" s="1" t="s">
        <v>38</v>
      </c>
      <c r="R35985">
        <v>109000</v>
      </c>
      <c r="S35985">
        <v>6.3000001013278961E-2</v>
      </c>
      <c r="T35985">
        <v>373.32998657226563</v>
      </c>
      <c r="U35985">
        <v>7.5099997222423553E-2</v>
      </c>
      <c r="V35985">
        <v>12000</v>
      </c>
      <c r="W35985">
        <v>12</v>
      </c>
      <c r="X35985">
        <v>13405</v>
      </c>
    </row>
    <row r="35986" spans="1:24" x14ac:dyDescent="0.3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2">
        <v>44512</v>
      </c>
      <c r="M35986">
        <v>1261137</v>
      </c>
      <c r="N35986" s="1" t="s">
        <v>103</v>
      </c>
      <c r="O35986" s="1" t="s">
        <v>201</v>
      </c>
      <c r="P35986" s="1" t="s">
        <v>32</v>
      </c>
      <c r="Q35986" s="1" t="s">
        <v>1301</v>
      </c>
      <c r="R35986">
        <v>61650</v>
      </c>
      <c r="S35986">
        <v>2.9400000348687172E-2</v>
      </c>
      <c r="T35986">
        <v>197.83999633789063</v>
      </c>
      <c r="U35986">
        <v>6.0300000011920929E-2</v>
      </c>
      <c r="V35986">
        <v>6500</v>
      </c>
      <c r="W35986">
        <v>16</v>
      </c>
      <c r="X35986">
        <v>6586</v>
      </c>
    </row>
    <row r="35987" spans="1:24" x14ac:dyDescent="0.3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2">
        <v>44268</v>
      </c>
      <c r="M35987">
        <v>1261147</v>
      </c>
      <c r="N35987" s="1" t="s">
        <v>86</v>
      </c>
      <c r="O35987" s="1" t="s">
        <v>55</v>
      </c>
      <c r="P35987" s="1" t="s">
        <v>32</v>
      </c>
      <c r="Q35987" s="1" t="s">
        <v>1301</v>
      </c>
      <c r="R35987">
        <v>125000</v>
      </c>
      <c r="S35987">
        <v>2.9400000348687172E-2</v>
      </c>
      <c r="T35987">
        <v>666.82000732421875</v>
      </c>
      <c r="U35987">
        <v>8.9000001549720764E-2</v>
      </c>
      <c r="V35987">
        <v>21000</v>
      </c>
      <c r="W35987">
        <v>13</v>
      </c>
      <c r="X35987">
        <v>22826</v>
      </c>
    </row>
    <row r="35988" spans="1:24" x14ac:dyDescent="0.3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2">
        <v>44240</v>
      </c>
      <c r="M35988">
        <v>1261148</v>
      </c>
      <c r="N35988" s="1" t="s">
        <v>86</v>
      </c>
      <c r="O35988" s="1" t="s">
        <v>157</v>
      </c>
      <c r="P35988" s="1" t="s">
        <v>77</v>
      </c>
      <c r="Q35988" s="1" t="s">
        <v>33</v>
      </c>
      <c r="R35988">
        <v>63000</v>
      </c>
      <c r="S35988">
        <v>0.23350000381469727</v>
      </c>
      <c r="T35988">
        <v>360.41000366210938</v>
      </c>
      <c r="U35988">
        <v>0.18639999628067017</v>
      </c>
      <c r="V35988">
        <v>14000</v>
      </c>
      <c r="W35988">
        <v>37</v>
      </c>
      <c r="X35988">
        <v>5367</v>
      </c>
    </row>
    <row r="35989" spans="1:24" x14ac:dyDescent="0.3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2">
        <v>44575</v>
      </c>
      <c r="M35989">
        <v>1261149</v>
      </c>
      <c r="N35989" s="1" t="s">
        <v>36</v>
      </c>
      <c r="O35989" s="1" t="s">
        <v>31</v>
      </c>
      <c r="P35989" s="1" t="s">
        <v>32</v>
      </c>
      <c r="Q35989" s="1" t="s">
        <v>1301</v>
      </c>
      <c r="R35989">
        <v>140000</v>
      </c>
      <c r="S35989">
        <v>0.22349999845027924</v>
      </c>
      <c r="T35989">
        <v>588.1099853515625</v>
      </c>
      <c r="U35989">
        <v>0.1242000013589859</v>
      </c>
      <c r="V35989">
        <v>17600</v>
      </c>
      <c r="W35989">
        <v>45</v>
      </c>
      <c r="X35989">
        <v>21172</v>
      </c>
    </row>
    <row r="35990" spans="1:24" x14ac:dyDescent="0.3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2">
        <v>44390</v>
      </c>
      <c r="M35990">
        <v>1258971</v>
      </c>
      <c r="N35990" s="1" t="s">
        <v>30</v>
      </c>
      <c r="O35990" s="1" t="s">
        <v>31</v>
      </c>
      <c r="P35990" s="1" t="s">
        <v>32</v>
      </c>
      <c r="Q35990" s="1" t="s">
        <v>33</v>
      </c>
      <c r="R35990">
        <v>55000</v>
      </c>
      <c r="S35990">
        <v>8.0499999225139618E-2</v>
      </c>
      <c r="T35990">
        <v>364.23001098632813</v>
      </c>
      <c r="U35990">
        <v>0.1242000013589859</v>
      </c>
      <c r="V35990">
        <v>10900</v>
      </c>
      <c r="W35990">
        <v>8</v>
      </c>
      <c r="X35990">
        <v>12510</v>
      </c>
    </row>
    <row r="35991" spans="1:24" x14ac:dyDescent="0.3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2">
        <v>44361</v>
      </c>
      <c r="M35991">
        <v>1261171</v>
      </c>
      <c r="N35991" s="1" t="s">
        <v>30</v>
      </c>
      <c r="O35991" s="1" t="s">
        <v>219</v>
      </c>
      <c r="P35991" s="1" t="s">
        <v>77</v>
      </c>
      <c r="Q35991" s="1" t="s">
        <v>33</v>
      </c>
      <c r="R35991">
        <v>75000</v>
      </c>
      <c r="S35991">
        <v>0.19280000030994415</v>
      </c>
      <c r="T35991">
        <v>933.1400146484375</v>
      </c>
      <c r="U35991">
        <v>0.20299999415874481</v>
      </c>
      <c r="V35991">
        <v>35000</v>
      </c>
      <c r="W35991">
        <v>16</v>
      </c>
      <c r="X35991">
        <v>29457</v>
      </c>
    </row>
    <row r="35992" spans="1:24" x14ac:dyDescent="0.3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2">
        <v>44363</v>
      </c>
      <c r="M35992">
        <v>1260984</v>
      </c>
      <c r="N35992" s="1" t="s">
        <v>36</v>
      </c>
      <c r="O35992" s="1" t="s">
        <v>48</v>
      </c>
      <c r="P35992" s="1" t="s">
        <v>77</v>
      </c>
      <c r="Q35992" s="1" t="s">
        <v>1301</v>
      </c>
      <c r="R35992">
        <v>81000</v>
      </c>
      <c r="S35992">
        <v>0.22329999506473541</v>
      </c>
      <c r="T35992">
        <v>330.5</v>
      </c>
      <c r="U35992">
        <v>0.14650000631809235</v>
      </c>
      <c r="V35992">
        <v>14000</v>
      </c>
      <c r="W35992">
        <v>19</v>
      </c>
      <c r="X35992">
        <v>17515</v>
      </c>
    </row>
    <row r="35993" spans="1:24" x14ac:dyDescent="0.3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2">
        <v>44421</v>
      </c>
      <c r="M35993">
        <v>1260987</v>
      </c>
      <c r="N35993" s="1" t="s">
        <v>30</v>
      </c>
      <c r="O35993" s="1" t="s">
        <v>161</v>
      </c>
      <c r="P35993" s="1" t="s">
        <v>32</v>
      </c>
      <c r="Q35993" s="1" t="s">
        <v>1301</v>
      </c>
      <c r="R35993">
        <v>52000</v>
      </c>
      <c r="S35993">
        <v>0.19089999794960022</v>
      </c>
      <c r="T35993">
        <v>388.30999755859375</v>
      </c>
      <c r="U35993">
        <v>0.16290000081062317</v>
      </c>
      <c r="V35993">
        <v>11000</v>
      </c>
      <c r="W35993">
        <v>17</v>
      </c>
      <c r="X35993">
        <v>13238</v>
      </c>
    </row>
    <row r="35994" spans="1:24" x14ac:dyDescent="0.3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2">
        <v>44575</v>
      </c>
      <c r="M35994">
        <v>1260990</v>
      </c>
      <c r="N35994" s="1" t="s">
        <v>103</v>
      </c>
      <c r="O35994" s="1" t="s">
        <v>201</v>
      </c>
      <c r="P35994" s="1" t="s">
        <v>32</v>
      </c>
      <c r="Q35994" s="1" t="s">
        <v>38</v>
      </c>
      <c r="R35994">
        <v>24000</v>
      </c>
      <c r="S35994">
        <v>0.22050000727176666</v>
      </c>
      <c r="T35994">
        <v>45.659999847412109</v>
      </c>
      <c r="U35994">
        <v>6.0300000011920929E-2</v>
      </c>
      <c r="V35994">
        <v>1500</v>
      </c>
      <c r="W35994">
        <v>26</v>
      </c>
      <c r="X35994">
        <v>1643</v>
      </c>
    </row>
    <row r="35995" spans="1:24" x14ac:dyDescent="0.3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2">
        <v>44575</v>
      </c>
      <c r="M35995">
        <v>1261006</v>
      </c>
      <c r="N35995" s="1" t="s">
        <v>30</v>
      </c>
      <c r="O35995" s="1" t="s">
        <v>65</v>
      </c>
      <c r="P35995" s="1" t="s">
        <v>32</v>
      </c>
      <c r="Q35995" s="1" t="s">
        <v>38</v>
      </c>
      <c r="R35995">
        <v>83000</v>
      </c>
      <c r="S35995">
        <v>7.1900002658367157E-2</v>
      </c>
      <c r="T35995">
        <v>96.680000305175781</v>
      </c>
      <c r="U35995">
        <v>9.9100001156330109E-2</v>
      </c>
      <c r="V35995">
        <v>3000</v>
      </c>
      <c r="W35995">
        <v>10</v>
      </c>
      <c r="X35995">
        <v>3480</v>
      </c>
    </row>
    <row r="35996" spans="1:24" x14ac:dyDescent="0.3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2">
        <v>44545</v>
      </c>
      <c r="M35996">
        <v>1261028</v>
      </c>
      <c r="N35996" s="1" t="s">
        <v>86</v>
      </c>
      <c r="O35996" s="1" t="s">
        <v>48</v>
      </c>
      <c r="P35996" s="1" t="s">
        <v>77</v>
      </c>
      <c r="Q35996" s="1" t="s">
        <v>1301</v>
      </c>
      <c r="R35996">
        <v>107000</v>
      </c>
      <c r="S35996">
        <v>8.8899999856948853E-2</v>
      </c>
      <c r="T35996">
        <v>129.83999633789063</v>
      </c>
      <c r="U35996">
        <v>0.14650000631809235</v>
      </c>
      <c r="V35996">
        <v>5500</v>
      </c>
      <c r="W35996">
        <v>12</v>
      </c>
      <c r="X35996">
        <v>7667</v>
      </c>
    </row>
    <row r="35997" spans="1:24" x14ac:dyDescent="0.3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2">
        <v>44359</v>
      </c>
      <c r="M35997">
        <v>1261035</v>
      </c>
      <c r="N35997" s="1" t="s">
        <v>30</v>
      </c>
      <c r="O35997" s="1" t="s">
        <v>80</v>
      </c>
      <c r="P35997" s="1" t="s">
        <v>77</v>
      </c>
      <c r="Q35997" s="1" t="s">
        <v>33</v>
      </c>
      <c r="R35997">
        <v>97000</v>
      </c>
      <c r="S35997">
        <v>0.22750000655651093</v>
      </c>
      <c r="T35997">
        <v>874.92999267578125</v>
      </c>
      <c r="U35997">
        <v>0.17270000278949738</v>
      </c>
      <c r="V35997">
        <v>35000</v>
      </c>
      <c r="W35997">
        <v>25</v>
      </c>
      <c r="X35997">
        <v>37464</v>
      </c>
    </row>
    <row r="35998" spans="1:24" x14ac:dyDescent="0.3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2">
        <v>44390</v>
      </c>
      <c r="M35998">
        <v>1261051</v>
      </c>
      <c r="N35998" s="1" t="s">
        <v>30</v>
      </c>
      <c r="O35998" s="1" t="s">
        <v>157</v>
      </c>
      <c r="P35998" s="1" t="s">
        <v>32</v>
      </c>
      <c r="Q35998" s="1" t="s">
        <v>33</v>
      </c>
      <c r="R35998">
        <v>70000</v>
      </c>
      <c r="S35998">
        <v>0.12669999897480011</v>
      </c>
      <c r="T35998">
        <v>222.5</v>
      </c>
      <c r="U35998">
        <v>0.18639999628067017</v>
      </c>
      <c r="V35998">
        <v>6100</v>
      </c>
      <c r="W35998">
        <v>16</v>
      </c>
      <c r="X35998">
        <v>3998</v>
      </c>
    </row>
    <row r="35999" spans="1:24" x14ac:dyDescent="0.3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2">
        <v>44575</v>
      </c>
      <c r="M35999">
        <v>1261067</v>
      </c>
      <c r="N35999" s="1" t="s">
        <v>36</v>
      </c>
      <c r="O35999" s="1" t="s">
        <v>161</v>
      </c>
      <c r="P35999" s="1" t="s">
        <v>32</v>
      </c>
      <c r="Q35999" s="1" t="s">
        <v>1301</v>
      </c>
      <c r="R35999">
        <v>45500</v>
      </c>
      <c r="S35999">
        <v>0.13580000400543213</v>
      </c>
      <c r="T35999">
        <v>353.010009765625</v>
      </c>
      <c r="U35999">
        <v>0.16290000081062317</v>
      </c>
      <c r="V35999">
        <v>10000</v>
      </c>
      <c r="W35999">
        <v>13</v>
      </c>
      <c r="X35999">
        <v>12708</v>
      </c>
    </row>
    <row r="36000" spans="1:24" x14ac:dyDescent="0.3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2">
        <v>44420</v>
      </c>
      <c r="M36000">
        <v>1261070</v>
      </c>
      <c r="N36000" s="1" t="s">
        <v>70</v>
      </c>
      <c r="O36000" s="1" t="s">
        <v>51</v>
      </c>
      <c r="P36000" s="1" t="s">
        <v>77</v>
      </c>
      <c r="Q36000" s="1" t="s">
        <v>1301</v>
      </c>
      <c r="R36000">
        <v>125000</v>
      </c>
      <c r="S36000">
        <v>8.5900001227855682E-2</v>
      </c>
      <c r="T36000">
        <v>265.17999267578125</v>
      </c>
      <c r="U36000">
        <v>0.11710000038146973</v>
      </c>
      <c r="V36000">
        <v>12000</v>
      </c>
      <c r="W36000">
        <v>22</v>
      </c>
      <c r="X36000">
        <v>12789</v>
      </c>
    </row>
    <row r="36001" spans="1:24" x14ac:dyDescent="0.3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2">
        <v>44329</v>
      </c>
      <c r="M36001">
        <v>1261072</v>
      </c>
      <c r="N36001" s="1" t="s">
        <v>103</v>
      </c>
      <c r="O36001" s="1" t="s">
        <v>161</v>
      </c>
      <c r="P36001" s="1" t="s">
        <v>32</v>
      </c>
      <c r="Q36001" s="1" t="s">
        <v>1301</v>
      </c>
      <c r="R36001">
        <v>43200</v>
      </c>
      <c r="S36001">
        <v>3.9400000125169754E-2</v>
      </c>
      <c r="T36001">
        <v>98.849998474121094</v>
      </c>
      <c r="U36001">
        <v>0.16290000081062317</v>
      </c>
      <c r="V36001">
        <v>2800</v>
      </c>
      <c r="W36001">
        <v>5</v>
      </c>
      <c r="X36001">
        <v>1676</v>
      </c>
    </row>
    <row r="36002" spans="1:24" x14ac:dyDescent="0.3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2">
        <v>44360</v>
      </c>
      <c r="M36002">
        <v>1261102</v>
      </c>
      <c r="N36002" s="1" t="s">
        <v>30</v>
      </c>
      <c r="O36002" s="1" t="s">
        <v>65</v>
      </c>
      <c r="P36002" s="1" t="s">
        <v>32</v>
      </c>
      <c r="Q36002" s="1" t="s">
        <v>38</v>
      </c>
      <c r="R36002">
        <v>62000</v>
      </c>
      <c r="S36002">
        <v>0.22990000247955322</v>
      </c>
      <c r="T36002">
        <v>193.35000610351563</v>
      </c>
      <c r="U36002">
        <v>9.9100001156330109E-2</v>
      </c>
      <c r="V36002">
        <v>6000</v>
      </c>
      <c r="W36002">
        <v>28</v>
      </c>
      <c r="X36002">
        <v>6674</v>
      </c>
    </row>
    <row r="36003" spans="1:24" x14ac:dyDescent="0.3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2">
        <v>44512</v>
      </c>
      <c r="M36003">
        <v>1261317</v>
      </c>
      <c r="N36003" s="1" t="s">
        <v>30</v>
      </c>
      <c r="O36003" s="1" t="s">
        <v>51</v>
      </c>
      <c r="P36003" s="1" t="s">
        <v>32</v>
      </c>
      <c r="Q36003" s="1" t="s">
        <v>38</v>
      </c>
      <c r="R36003">
        <v>51000</v>
      </c>
      <c r="S36003">
        <v>0.19220000505447388</v>
      </c>
      <c r="T36003">
        <v>297.69000244140625</v>
      </c>
      <c r="U36003">
        <v>0.11710000038146973</v>
      </c>
      <c r="V36003">
        <v>9000</v>
      </c>
      <c r="W36003">
        <v>16</v>
      </c>
      <c r="X36003">
        <v>3363</v>
      </c>
    </row>
    <row r="36004" spans="1:24" x14ac:dyDescent="0.3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2">
        <v>44544</v>
      </c>
      <c r="M36004">
        <v>1261331</v>
      </c>
      <c r="N36004" s="1" t="s">
        <v>30</v>
      </c>
      <c r="O36004" s="1" t="s">
        <v>219</v>
      </c>
      <c r="P36004" s="1" t="s">
        <v>77</v>
      </c>
      <c r="Q36004" s="1" t="s">
        <v>33</v>
      </c>
      <c r="R36004">
        <v>72800</v>
      </c>
      <c r="S36004">
        <v>0.13369999825954437</v>
      </c>
      <c r="T36004">
        <v>575.8800048828125</v>
      </c>
      <c r="U36004">
        <v>0.20299999415874481</v>
      </c>
      <c r="V36004">
        <v>21600</v>
      </c>
      <c r="W36004">
        <v>16</v>
      </c>
      <c r="X36004">
        <v>31817</v>
      </c>
    </row>
    <row r="36005" spans="1:24" x14ac:dyDescent="0.3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2">
        <v>44544</v>
      </c>
      <c r="M36005">
        <v>1261345</v>
      </c>
      <c r="N36005" s="1" t="s">
        <v>30</v>
      </c>
      <c r="O36005" s="1" t="s">
        <v>65</v>
      </c>
      <c r="P36005" s="1" t="s">
        <v>32</v>
      </c>
      <c r="Q36005" s="1" t="s">
        <v>1301</v>
      </c>
      <c r="R36005">
        <v>40000</v>
      </c>
      <c r="S36005">
        <v>0.13590000569820404</v>
      </c>
      <c r="T36005">
        <v>386.70001220703125</v>
      </c>
      <c r="U36005">
        <v>9.9100001156330109E-2</v>
      </c>
      <c r="V36005">
        <v>12000</v>
      </c>
      <c r="W36005">
        <v>18</v>
      </c>
      <c r="X36005">
        <v>13834</v>
      </c>
    </row>
    <row r="36006" spans="1:24" x14ac:dyDescent="0.3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2">
        <v>44420</v>
      </c>
      <c r="M36006">
        <v>1251558</v>
      </c>
      <c r="N36006" s="1" t="s">
        <v>30</v>
      </c>
      <c r="O36006" s="1" t="s">
        <v>37</v>
      </c>
      <c r="P36006" s="1" t="s">
        <v>32</v>
      </c>
      <c r="Q36006" s="1" t="s">
        <v>1301</v>
      </c>
      <c r="R36006">
        <v>75600</v>
      </c>
      <c r="S36006">
        <v>0.10760000348091125</v>
      </c>
      <c r="T36006">
        <v>352.23001098632813</v>
      </c>
      <c r="U36006">
        <v>0.12690000236034393</v>
      </c>
      <c r="V36006">
        <v>10500</v>
      </c>
      <c r="W36006">
        <v>24</v>
      </c>
      <c r="X36006">
        <v>11223</v>
      </c>
    </row>
    <row r="36007" spans="1:24" x14ac:dyDescent="0.3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2">
        <v>44299</v>
      </c>
      <c r="M36007">
        <v>1261223</v>
      </c>
      <c r="N36007" s="1" t="s">
        <v>95</v>
      </c>
      <c r="O36007" s="1" t="s">
        <v>75</v>
      </c>
      <c r="P36007" s="1" t="s">
        <v>32</v>
      </c>
      <c r="Q36007" s="1" t="s">
        <v>33</v>
      </c>
      <c r="R36007">
        <v>29000</v>
      </c>
      <c r="S36007">
        <v>0.16339999437332153</v>
      </c>
      <c r="T36007">
        <v>208.78999328613281</v>
      </c>
      <c r="U36007">
        <v>0.15270000696182251</v>
      </c>
      <c r="V36007">
        <v>6000</v>
      </c>
      <c r="W36007">
        <v>20</v>
      </c>
      <c r="X36007">
        <v>6958</v>
      </c>
    </row>
    <row r="36008" spans="1:24" x14ac:dyDescent="0.3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2">
        <v>44269</v>
      </c>
      <c r="M36008">
        <v>1261232</v>
      </c>
      <c r="N36008" s="1" t="s">
        <v>30</v>
      </c>
      <c r="O36008" s="1" t="s">
        <v>65</v>
      </c>
      <c r="P36008" s="1" t="s">
        <v>32</v>
      </c>
      <c r="Q36008" s="1" t="s">
        <v>38</v>
      </c>
      <c r="R36008">
        <v>87000</v>
      </c>
      <c r="S36008">
        <v>8.9699998497962952E-2</v>
      </c>
      <c r="T36008">
        <v>386.70001220703125</v>
      </c>
      <c r="U36008">
        <v>9.9100001156330109E-2</v>
      </c>
      <c r="V36008">
        <v>12000</v>
      </c>
      <c r="W36008">
        <v>16</v>
      </c>
      <c r="X36008">
        <v>10267</v>
      </c>
    </row>
    <row r="36009" spans="1:24" x14ac:dyDescent="0.3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2">
        <v>44331</v>
      </c>
      <c r="M36009">
        <v>1261263</v>
      </c>
      <c r="N36009" s="1" t="s">
        <v>30</v>
      </c>
      <c r="O36009" s="1" t="s">
        <v>80</v>
      </c>
      <c r="P36009" s="1" t="s">
        <v>77</v>
      </c>
      <c r="Q36009" s="1" t="s">
        <v>33</v>
      </c>
      <c r="R36009">
        <v>43000</v>
      </c>
      <c r="S36009">
        <v>0.23330000042915344</v>
      </c>
      <c r="T36009">
        <v>299.98001098632813</v>
      </c>
      <c r="U36009">
        <v>0.17270000278949738</v>
      </c>
      <c r="V36009">
        <v>12000</v>
      </c>
      <c r="W36009">
        <v>12</v>
      </c>
      <c r="X36009">
        <v>17247</v>
      </c>
    </row>
    <row r="36010" spans="1:24" x14ac:dyDescent="0.3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2">
        <v>44512</v>
      </c>
      <c r="M36010">
        <v>1261258</v>
      </c>
      <c r="N36010" s="1" t="s">
        <v>30</v>
      </c>
      <c r="O36010" s="1" t="s">
        <v>53</v>
      </c>
      <c r="P36010" s="1" t="s">
        <v>77</v>
      </c>
      <c r="Q36010" s="1" t="s">
        <v>33</v>
      </c>
      <c r="R36010">
        <v>113000</v>
      </c>
      <c r="S36010">
        <v>0.13359999656677246</v>
      </c>
      <c r="T36010">
        <v>607.42999267578125</v>
      </c>
      <c r="U36010">
        <v>0.15960000455379486</v>
      </c>
      <c r="V36010">
        <v>25000</v>
      </c>
      <c r="W36010">
        <v>31</v>
      </c>
      <c r="X36010">
        <v>28154</v>
      </c>
    </row>
    <row r="36011" spans="1:24" x14ac:dyDescent="0.3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2">
        <v>44269</v>
      </c>
      <c r="M36011">
        <v>1261270</v>
      </c>
      <c r="N36011" s="1" t="s">
        <v>30</v>
      </c>
      <c r="O36011" s="1" t="s">
        <v>161</v>
      </c>
      <c r="P36011" s="1" t="s">
        <v>32</v>
      </c>
      <c r="Q36011" s="1" t="s">
        <v>38</v>
      </c>
      <c r="R36011">
        <v>30000</v>
      </c>
      <c r="S36011">
        <v>0.16840000450611115</v>
      </c>
      <c r="T36011">
        <v>56.490001678466797</v>
      </c>
      <c r="U36011">
        <v>0.16290000081062317</v>
      </c>
      <c r="V36011">
        <v>1600</v>
      </c>
      <c r="W36011">
        <v>18</v>
      </c>
      <c r="X36011">
        <v>1956</v>
      </c>
    </row>
    <row r="36012" spans="1:24" x14ac:dyDescent="0.3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2">
        <v>44575</v>
      </c>
      <c r="M36012">
        <v>1261281</v>
      </c>
      <c r="N36012" s="1" t="s">
        <v>36</v>
      </c>
      <c r="O36012" s="1" t="s">
        <v>65</v>
      </c>
      <c r="P36012" s="1" t="s">
        <v>32</v>
      </c>
      <c r="Q36012" s="1" t="s">
        <v>33</v>
      </c>
      <c r="R36012">
        <v>75000</v>
      </c>
      <c r="S36012">
        <v>0.14880000054836273</v>
      </c>
      <c r="T36012">
        <v>773.4000244140625</v>
      </c>
      <c r="U36012">
        <v>9.9100001156330109E-2</v>
      </c>
      <c r="V36012">
        <v>24000</v>
      </c>
      <c r="W36012">
        <v>24</v>
      </c>
      <c r="X36012">
        <v>27842</v>
      </c>
    </row>
    <row r="36013" spans="1:24" x14ac:dyDescent="0.3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2">
        <v>44451</v>
      </c>
      <c r="M36013">
        <v>1261514</v>
      </c>
      <c r="N36013" s="1" t="s">
        <v>30</v>
      </c>
      <c r="O36013" s="1" t="s">
        <v>157</v>
      </c>
      <c r="P36013" s="1" t="s">
        <v>77</v>
      </c>
      <c r="Q36013" s="1" t="s">
        <v>33</v>
      </c>
      <c r="R36013">
        <v>61000</v>
      </c>
      <c r="S36013">
        <v>0.23000000417232513</v>
      </c>
      <c r="T36013">
        <v>772.28997802734375</v>
      </c>
      <c r="U36013">
        <v>0.18639999628067017</v>
      </c>
      <c r="V36013">
        <v>30000</v>
      </c>
      <c r="W36013">
        <v>35</v>
      </c>
      <c r="X36013">
        <v>7752</v>
      </c>
    </row>
    <row r="36014" spans="1:24" x14ac:dyDescent="0.3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2">
        <v>44453</v>
      </c>
      <c r="M36014">
        <v>1261516</v>
      </c>
      <c r="N36014" s="1" t="s">
        <v>30</v>
      </c>
      <c r="O36014" s="1" t="s">
        <v>37</v>
      </c>
      <c r="P36014" s="1" t="s">
        <v>32</v>
      </c>
      <c r="Q36014" s="1" t="s">
        <v>33</v>
      </c>
      <c r="R36014">
        <v>80000</v>
      </c>
      <c r="S36014">
        <v>9.3299999833106995E-2</v>
      </c>
      <c r="T36014">
        <v>838.6300048828125</v>
      </c>
      <c r="U36014">
        <v>0.12690000236034393</v>
      </c>
      <c r="V36014">
        <v>25000</v>
      </c>
      <c r="W36014">
        <v>50</v>
      </c>
      <c r="X36014">
        <v>30103</v>
      </c>
    </row>
    <row r="36015" spans="1:24" x14ac:dyDescent="0.3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2">
        <v>44269</v>
      </c>
      <c r="M36015">
        <v>1261555</v>
      </c>
      <c r="N36015" s="1" t="s">
        <v>36</v>
      </c>
      <c r="O36015" s="1" t="s">
        <v>65</v>
      </c>
      <c r="P36015" s="1" t="s">
        <v>32</v>
      </c>
      <c r="Q36015" s="1" t="s">
        <v>1301</v>
      </c>
      <c r="R36015">
        <v>40000</v>
      </c>
      <c r="S36015">
        <v>0.14460000395774841</v>
      </c>
      <c r="T36015">
        <v>515.5999755859375</v>
      </c>
      <c r="U36015">
        <v>9.9100001156330109E-2</v>
      </c>
      <c r="V36015">
        <v>16000</v>
      </c>
      <c r="W36015">
        <v>14</v>
      </c>
      <c r="X36015">
        <v>18336</v>
      </c>
    </row>
    <row r="36016" spans="1:24" x14ac:dyDescent="0.3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2">
        <v>44574</v>
      </c>
      <c r="M36016">
        <v>1261557</v>
      </c>
      <c r="N36016" s="1" t="s">
        <v>30</v>
      </c>
      <c r="O36016" s="1" t="s">
        <v>82</v>
      </c>
      <c r="P36016" s="1" t="s">
        <v>32</v>
      </c>
      <c r="Q36016" s="1" t="s">
        <v>33</v>
      </c>
      <c r="R36016">
        <v>63000</v>
      </c>
      <c r="S36016">
        <v>0.18320000171661377</v>
      </c>
      <c r="T36016">
        <v>625.80999755859375</v>
      </c>
      <c r="U36016">
        <v>7.9000003635883331E-2</v>
      </c>
      <c r="V36016">
        <v>20000</v>
      </c>
      <c r="W36016">
        <v>14</v>
      </c>
      <c r="X36016">
        <v>22218</v>
      </c>
    </row>
    <row r="36017" spans="1:24" x14ac:dyDescent="0.3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2">
        <v>44359</v>
      </c>
      <c r="M36017">
        <v>1261576</v>
      </c>
      <c r="N36017" s="1" t="s">
        <v>30</v>
      </c>
      <c r="O36017" s="1" t="s">
        <v>37</v>
      </c>
      <c r="P36017" s="1" t="s">
        <v>32</v>
      </c>
      <c r="Q36017" s="1" t="s">
        <v>1301</v>
      </c>
      <c r="R36017">
        <v>9600</v>
      </c>
      <c r="S36017">
        <v>1.2500000186264515E-2</v>
      </c>
      <c r="T36017">
        <v>87.220001220703125</v>
      </c>
      <c r="U36017">
        <v>0.12690000236034393</v>
      </c>
      <c r="V36017">
        <v>2600</v>
      </c>
      <c r="W36017">
        <v>22</v>
      </c>
      <c r="X36017">
        <v>2731</v>
      </c>
    </row>
    <row r="36018" spans="1:24" x14ac:dyDescent="0.3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2">
        <v>44575</v>
      </c>
      <c r="M36018">
        <v>1261593</v>
      </c>
      <c r="N36018" s="1" t="s">
        <v>91</v>
      </c>
      <c r="O36018" s="1" t="s">
        <v>51</v>
      </c>
      <c r="P36018" s="1" t="s">
        <v>32</v>
      </c>
      <c r="Q36018" s="1" t="s">
        <v>1301</v>
      </c>
      <c r="R36018">
        <v>120000</v>
      </c>
      <c r="S36018">
        <v>3.4400001168251038E-2</v>
      </c>
      <c r="T36018">
        <v>396.92001342773438</v>
      </c>
      <c r="U36018">
        <v>0.11710000038146973</v>
      </c>
      <c r="V36018">
        <v>12000</v>
      </c>
      <c r="W36018">
        <v>11</v>
      </c>
      <c r="X36018">
        <v>14289</v>
      </c>
    </row>
    <row r="36019" spans="1:24" x14ac:dyDescent="0.3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2">
        <v>44328</v>
      </c>
      <c r="M36019">
        <v>1261600</v>
      </c>
      <c r="N36019" s="1" t="s">
        <v>120</v>
      </c>
      <c r="O36019" s="1" t="s">
        <v>80</v>
      </c>
      <c r="P36019" s="1" t="s">
        <v>77</v>
      </c>
      <c r="Q36019" s="1" t="s">
        <v>1301</v>
      </c>
      <c r="R36019">
        <v>50000</v>
      </c>
      <c r="S36019">
        <v>0.11500000208616257</v>
      </c>
      <c r="T36019">
        <v>302.48001098632813</v>
      </c>
      <c r="U36019">
        <v>0.17270000278949738</v>
      </c>
      <c r="V36019">
        <v>12100</v>
      </c>
      <c r="W36019">
        <v>15</v>
      </c>
      <c r="X36019">
        <v>12785</v>
      </c>
    </row>
    <row r="36020" spans="1:24" x14ac:dyDescent="0.3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2">
        <v>44240</v>
      </c>
      <c r="M36020">
        <v>1261397</v>
      </c>
      <c r="N36020" s="1" t="s">
        <v>30</v>
      </c>
      <c r="O36020" s="1" t="s">
        <v>214</v>
      </c>
      <c r="P36020" s="1" t="s">
        <v>77</v>
      </c>
      <c r="Q36020" s="1" t="s">
        <v>33</v>
      </c>
      <c r="R36020">
        <v>165000</v>
      </c>
      <c r="S36020">
        <v>0.15309999883174896</v>
      </c>
      <c r="T36020">
        <v>960.1099853515625</v>
      </c>
      <c r="U36020">
        <v>0.2167000025510788</v>
      </c>
      <c r="V36020">
        <v>35000</v>
      </c>
      <c r="W36020">
        <v>25</v>
      </c>
      <c r="X36020">
        <v>42724</v>
      </c>
    </row>
    <row r="36021" spans="1:24" x14ac:dyDescent="0.3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2">
        <v>44575</v>
      </c>
      <c r="M36021">
        <v>1261399</v>
      </c>
      <c r="N36021" s="1" t="s">
        <v>36</v>
      </c>
      <c r="O36021" s="1" t="s">
        <v>51</v>
      </c>
      <c r="P36021" s="1" t="s">
        <v>32</v>
      </c>
      <c r="Q36021" s="1" t="s">
        <v>38</v>
      </c>
      <c r="R36021">
        <v>60000</v>
      </c>
      <c r="S36021">
        <v>0.21920000016689301</v>
      </c>
      <c r="T36021">
        <v>396.92001342773438</v>
      </c>
      <c r="U36021">
        <v>0.11710000038146973</v>
      </c>
      <c r="V36021">
        <v>12000</v>
      </c>
      <c r="W36021">
        <v>11</v>
      </c>
      <c r="X36021">
        <v>14289</v>
      </c>
    </row>
    <row r="36022" spans="1:24" x14ac:dyDescent="0.3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2">
        <v>44483</v>
      </c>
      <c r="M36022">
        <v>1261408</v>
      </c>
      <c r="N36022" s="1" t="s">
        <v>36</v>
      </c>
      <c r="O36022" s="1" t="s">
        <v>51</v>
      </c>
      <c r="P36022" s="1" t="s">
        <v>32</v>
      </c>
      <c r="Q36022" s="1" t="s">
        <v>1301</v>
      </c>
      <c r="R36022">
        <v>41000</v>
      </c>
      <c r="S36022">
        <v>0.10999999940395355</v>
      </c>
      <c r="T36022">
        <v>396.92001342773438</v>
      </c>
      <c r="U36022">
        <v>0.11710000038146973</v>
      </c>
      <c r="V36022">
        <v>12000</v>
      </c>
      <c r="W36022">
        <v>10</v>
      </c>
      <c r="X36022">
        <v>14266</v>
      </c>
    </row>
    <row r="36023" spans="1:24" x14ac:dyDescent="0.3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2">
        <v>44241</v>
      </c>
      <c r="M36023">
        <v>1261421</v>
      </c>
      <c r="N36023" s="1" t="s">
        <v>30</v>
      </c>
      <c r="O36023" s="1" t="s">
        <v>157</v>
      </c>
      <c r="P36023" s="1" t="s">
        <v>77</v>
      </c>
      <c r="Q36023" s="1" t="s">
        <v>33</v>
      </c>
      <c r="R36023">
        <v>77000</v>
      </c>
      <c r="S36023">
        <v>0.11890000104904175</v>
      </c>
      <c r="T36023">
        <v>229.1199951171875</v>
      </c>
      <c r="U36023">
        <v>0.18639999628067017</v>
      </c>
      <c r="V36023">
        <v>8900</v>
      </c>
      <c r="W36023">
        <v>22</v>
      </c>
      <c r="X36023">
        <v>6602</v>
      </c>
    </row>
    <row r="36024" spans="1:24" x14ac:dyDescent="0.3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2">
        <v>44451</v>
      </c>
      <c r="M36024">
        <v>1261429</v>
      </c>
      <c r="N36024" s="1" t="s">
        <v>103</v>
      </c>
      <c r="O36024" s="1" t="s">
        <v>87</v>
      </c>
      <c r="P36024" s="1" t="s">
        <v>32</v>
      </c>
      <c r="Q36024" s="1" t="s">
        <v>38</v>
      </c>
      <c r="R36024">
        <v>15000</v>
      </c>
      <c r="S36024">
        <v>0.17679999768733978</v>
      </c>
      <c r="T36024">
        <v>93.339996337890625</v>
      </c>
      <c r="U36024">
        <v>7.5099997222423553E-2</v>
      </c>
      <c r="V36024">
        <v>3000</v>
      </c>
      <c r="W36024">
        <v>13</v>
      </c>
      <c r="X36024">
        <v>3103</v>
      </c>
    </row>
    <row r="36025" spans="1:24" x14ac:dyDescent="0.3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2">
        <v>44363</v>
      </c>
      <c r="M36025">
        <v>1261433</v>
      </c>
      <c r="N36025" s="1" t="s">
        <v>30</v>
      </c>
      <c r="O36025" s="1" t="s">
        <v>51</v>
      </c>
      <c r="P36025" s="1" t="s">
        <v>77</v>
      </c>
      <c r="Q36025" s="1" t="s">
        <v>38</v>
      </c>
      <c r="R36025">
        <v>120000</v>
      </c>
      <c r="S36025">
        <v>0.11810000240802765</v>
      </c>
      <c r="T36025">
        <v>265.17999267578125</v>
      </c>
      <c r="U36025">
        <v>0.11710000038146973</v>
      </c>
      <c r="V36025">
        <v>12000</v>
      </c>
      <c r="W36025">
        <v>38</v>
      </c>
      <c r="X36025">
        <v>14031</v>
      </c>
    </row>
    <row r="36026" spans="1:24" x14ac:dyDescent="0.3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2">
        <v>44575</v>
      </c>
      <c r="M36026">
        <v>1261438</v>
      </c>
      <c r="N36026" s="1" t="s">
        <v>30</v>
      </c>
      <c r="O36026" s="1" t="s">
        <v>61</v>
      </c>
      <c r="P36026" s="1" t="s">
        <v>32</v>
      </c>
      <c r="Q36026" s="1" t="s">
        <v>38</v>
      </c>
      <c r="R36026">
        <v>55000</v>
      </c>
      <c r="S36026">
        <v>0.14550000429153442</v>
      </c>
      <c r="T36026">
        <v>394.48001098632813</v>
      </c>
      <c r="U36026">
        <v>0.16769999265670776</v>
      </c>
      <c r="V36026">
        <v>11100</v>
      </c>
      <c r="W36026">
        <v>18</v>
      </c>
      <c r="X36026">
        <v>14196</v>
      </c>
    </row>
    <row r="36027" spans="1:24" x14ac:dyDescent="0.3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2">
        <v>44362</v>
      </c>
      <c r="M36027">
        <v>1261447</v>
      </c>
      <c r="N36027" s="1" t="s">
        <v>30</v>
      </c>
      <c r="O36027" s="1" t="s">
        <v>219</v>
      </c>
      <c r="P36027" s="1" t="s">
        <v>77</v>
      </c>
      <c r="Q36027" s="1" t="s">
        <v>33</v>
      </c>
      <c r="R36027">
        <v>120000</v>
      </c>
      <c r="S36027">
        <v>8.3499997854232788E-2</v>
      </c>
      <c r="T36027">
        <v>613.21002197265625</v>
      </c>
      <c r="U36027">
        <v>0.20299999415874481</v>
      </c>
      <c r="V36027">
        <v>23000</v>
      </c>
      <c r="W36027">
        <v>41</v>
      </c>
      <c r="X36027">
        <v>35085</v>
      </c>
    </row>
    <row r="36028" spans="1:24" x14ac:dyDescent="0.3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2">
        <v>44328</v>
      </c>
      <c r="M36028">
        <v>1261465</v>
      </c>
      <c r="N36028" s="1" t="s">
        <v>30</v>
      </c>
      <c r="O36028" s="1" t="s">
        <v>44</v>
      </c>
      <c r="P36028" s="1" t="s">
        <v>32</v>
      </c>
      <c r="Q36028" s="1" t="s">
        <v>33</v>
      </c>
      <c r="R36028">
        <v>60000</v>
      </c>
      <c r="S36028">
        <v>0.23100000619888306</v>
      </c>
      <c r="T36028">
        <v>343.08999633789063</v>
      </c>
      <c r="U36028">
        <v>0.14270000159740448</v>
      </c>
      <c r="V36028">
        <v>10000</v>
      </c>
      <c r="W36028">
        <v>23</v>
      </c>
      <c r="X36028">
        <v>1370</v>
      </c>
    </row>
    <row r="36029" spans="1:24" x14ac:dyDescent="0.3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2">
        <v>44543</v>
      </c>
      <c r="M36029">
        <v>1261487</v>
      </c>
      <c r="N36029" s="1" t="s">
        <v>30</v>
      </c>
      <c r="O36029" s="1" t="s">
        <v>55</v>
      </c>
      <c r="P36029" s="1" t="s">
        <v>32</v>
      </c>
      <c r="Q36029" s="1" t="s">
        <v>1301</v>
      </c>
      <c r="R36029">
        <v>32968</v>
      </c>
      <c r="S36029">
        <v>0.12300000339746475</v>
      </c>
      <c r="T36029">
        <v>523.92999267578125</v>
      </c>
      <c r="U36029">
        <v>8.9000001549720764E-2</v>
      </c>
      <c r="V36029">
        <v>16500</v>
      </c>
      <c r="W36029">
        <v>13</v>
      </c>
      <c r="X36029">
        <v>18476</v>
      </c>
    </row>
    <row r="36030" spans="1:24" x14ac:dyDescent="0.3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2">
        <v>44420</v>
      </c>
      <c r="M36030">
        <v>1261491</v>
      </c>
      <c r="N36030" s="1" t="s">
        <v>30</v>
      </c>
      <c r="O36030" s="1" t="s">
        <v>55</v>
      </c>
      <c r="P36030" s="1" t="s">
        <v>32</v>
      </c>
      <c r="Q36030" s="1" t="s">
        <v>38</v>
      </c>
      <c r="R36030">
        <v>23000</v>
      </c>
      <c r="S36030">
        <v>0.18160000443458557</v>
      </c>
      <c r="T36030">
        <v>281.80999755859375</v>
      </c>
      <c r="U36030">
        <v>8.9000001549720764E-2</v>
      </c>
      <c r="V36030">
        <v>8875</v>
      </c>
      <c r="W36030">
        <v>29</v>
      </c>
      <c r="X36030">
        <v>1970</v>
      </c>
    </row>
    <row r="36031" spans="1:24" x14ac:dyDescent="0.3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2">
        <v>44298</v>
      </c>
      <c r="M36031">
        <v>1261507</v>
      </c>
      <c r="N36031" s="1" t="s">
        <v>30</v>
      </c>
      <c r="O36031" s="1" t="s">
        <v>92</v>
      </c>
      <c r="P36031" s="1" t="s">
        <v>77</v>
      </c>
      <c r="Q36031" s="1" t="s">
        <v>1301</v>
      </c>
      <c r="R36031">
        <v>96000</v>
      </c>
      <c r="S36031">
        <v>0.13210000097751617</v>
      </c>
      <c r="T36031">
        <v>345.07998657226563</v>
      </c>
      <c r="U36031">
        <v>0.13490000367164612</v>
      </c>
      <c r="V36031">
        <v>15000</v>
      </c>
      <c r="W36031">
        <v>35</v>
      </c>
      <c r="X36031">
        <v>15499</v>
      </c>
    </row>
    <row r="36032" spans="1:24" x14ac:dyDescent="0.3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2">
        <v>44422</v>
      </c>
      <c r="M36032">
        <v>1261717</v>
      </c>
      <c r="N36032" s="1" t="s">
        <v>86</v>
      </c>
      <c r="O36032" s="1" t="s">
        <v>65</v>
      </c>
      <c r="P36032" s="1" t="s">
        <v>32</v>
      </c>
      <c r="Q36032" s="1" t="s">
        <v>38</v>
      </c>
      <c r="R36032">
        <v>25000</v>
      </c>
      <c r="S36032">
        <v>0.16990000009536743</v>
      </c>
      <c r="T36032">
        <v>129.71000671386719</v>
      </c>
      <c r="U36032">
        <v>9.9100001156330109E-2</v>
      </c>
      <c r="V36032">
        <v>4025</v>
      </c>
      <c r="W36032">
        <v>15</v>
      </c>
      <c r="X36032">
        <v>4654</v>
      </c>
    </row>
    <row r="36033" spans="1:24" x14ac:dyDescent="0.3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2">
        <v>44363</v>
      </c>
      <c r="M36033">
        <v>1261726</v>
      </c>
      <c r="N36033" s="1" t="s">
        <v>30</v>
      </c>
      <c r="O36033" s="1" t="s">
        <v>174</v>
      </c>
      <c r="P36033" s="1" t="s">
        <v>77</v>
      </c>
      <c r="Q36033" s="1" t="s">
        <v>38</v>
      </c>
      <c r="R36033">
        <v>59000</v>
      </c>
      <c r="S36033">
        <v>0.11330000311136246</v>
      </c>
      <c r="T36033">
        <v>404.8800048828125</v>
      </c>
      <c r="U36033">
        <v>0.20890000462532043</v>
      </c>
      <c r="V36033">
        <v>15000</v>
      </c>
      <c r="W36033">
        <v>25</v>
      </c>
      <c r="X36033">
        <v>21420</v>
      </c>
    </row>
    <row r="36034" spans="1:24" x14ac:dyDescent="0.3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2">
        <v>44481</v>
      </c>
      <c r="M36034">
        <v>1261732</v>
      </c>
      <c r="N36034" s="1" t="s">
        <v>30</v>
      </c>
      <c r="O36034" s="1" t="s">
        <v>116</v>
      </c>
      <c r="P36034" s="1" t="s">
        <v>32</v>
      </c>
      <c r="Q36034" s="1" t="s">
        <v>1301</v>
      </c>
      <c r="R36034">
        <v>45000</v>
      </c>
      <c r="S36034">
        <v>0.10109999775886536</v>
      </c>
      <c r="T36034">
        <v>110.54000091552734</v>
      </c>
      <c r="U36034">
        <v>6.6200003027915955E-2</v>
      </c>
      <c r="V36034">
        <v>3600</v>
      </c>
      <c r="W36034">
        <v>23</v>
      </c>
      <c r="X36034">
        <v>3761</v>
      </c>
    </row>
    <row r="36035" spans="1:24" x14ac:dyDescent="0.3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2">
        <v>44575</v>
      </c>
      <c r="M36035">
        <v>1261743</v>
      </c>
      <c r="N36035" s="1" t="s">
        <v>36</v>
      </c>
      <c r="O36035" s="1" t="s">
        <v>51</v>
      </c>
      <c r="P36035" s="1" t="s">
        <v>32</v>
      </c>
      <c r="Q36035" s="1" t="s">
        <v>1301</v>
      </c>
      <c r="R36035">
        <v>45000</v>
      </c>
      <c r="S36035">
        <v>0.15600000321865082</v>
      </c>
      <c r="T36035">
        <v>481.260009765625</v>
      </c>
      <c r="U36035">
        <v>0.11710000038146973</v>
      </c>
      <c r="V36035">
        <v>14550</v>
      </c>
      <c r="W36035">
        <v>13</v>
      </c>
      <c r="X36035">
        <v>17325</v>
      </c>
    </row>
    <row r="36036" spans="1:24" x14ac:dyDescent="0.3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2">
        <v>44363</v>
      </c>
      <c r="M36036">
        <v>1261745</v>
      </c>
      <c r="N36036" s="1" t="s">
        <v>30</v>
      </c>
      <c r="O36036" s="1" t="s">
        <v>87</v>
      </c>
      <c r="P36036" s="1" t="s">
        <v>32</v>
      </c>
      <c r="Q36036" s="1" t="s">
        <v>1301</v>
      </c>
      <c r="R36036">
        <v>17108</v>
      </c>
      <c r="S36036">
        <v>0.20340000092983246</v>
      </c>
      <c r="T36036">
        <v>136.11000061035156</v>
      </c>
      <c r="U36036">
        <v>7.5099997222423553E-2</v>
      </c>
      <c r="V36036">
        <v>4375</v>
      </c>
      <c r="W36036">
        <v>12</v>
      </c>
      <c r="X36036">
        <v>4900</v>
      </c>
    </row>
    <row r="36037" spans="1:24" x14ac:dyDescent="0.3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2">
        <v>44452</v>
      </c>
      <c r="M36037">
        <v>1261753</v>
      </c>
      <c r="N36037" s="1" t="s">
        <v>36</v>
      </c>
      <c r="O36037" s="1" t="s">
        <v>92</v>
      </c>
      <c r="P36037" s="1" t="s">
        <v>32</v>
      </c>
      <c r="Q36037" s="1" t="s">
        <v>38</v>
      </c>
      <c r="R36037">
        <v>29000</v>
      </c>
      <c r="S36037">
        <v>8.4799997508525848E-2</v>
      </c>
      <c r="T36037">
        <v>217.16000366210938</v>
      </c>
      <c r="U36037">
        <v>0.13490000367164612</v>
      </c>
      <c r="V36037">
        <v>6400</v>
      </c>
      <c r="W36037">
        <v>16</v>
      </c>
      <c r="X36037">
        <v>7508</v>
      </c>
    </row>
    <row r="36038" spans="1:24" x14ac:dyDescent="0.3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2">
        <v>44575</v>
      </c>
      <c r="M36038">
        <v>1261764</v>
      </c>
      <c r="N36038" s="1" t="s">
        <v>36</v>
      </c>
      <c r="O36038" s="1" t="s">
        <v>108</v>
      </c>
      <c r="P36038" s="1" t="s">
        <v>32</v>
      </c>
      <c r="Q36038" s="1" t="s">
        <v>33</v>
      </c>
      <c r="R36038">
        <v>40000</v>
      </c>
      <c r="S36038">
        <v>0.13650000095367432</v>
      </c>
      <c r="T36038">
        <v>503.19000244140625</v>
      </c>
      <c r="U36038">
        <v>0.17579999566078186</v>
      </c>
      <c r="V36038">
        <v>14000</v>
      </c>
      <c r="W36038">
        <v>12</v>
      </c>
      <c r="X36038">
        <v>18115</v>
      </c>
    </row>
    <row r="36039" spans="1:24" x14ac:dyDescent="0.3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2">
        <v>44575</v>
      </c>
      <c r="M36039">
        <v>1261782</v>
      </c>
      <c r="N36039" s="1" t="s">
        <v>103</v>
      </c>
      <c r="O36039" s="1" t="s">
        <v>80</v>
      </c>
      <c r="P36039" s="1" t="s">
        <v>32</v>
      </c>
      <c r="Q36039" s="1" t="s">
        <v>38</v>
      </c>
      <c r="R36039">
        <v>50000</v>
      </c>
      <c r="S36039">
        <v>0.18770000338554382</v>
      </c>
      <c r="T36039">
        <v>429.45001220703125</v>
      </c>
      <c r="U36039">
        <v>0.17270000278949738</v>
      </c>
      <c r="V36039">
        <v>12000</v>
      </c>
      <c r="W36039">
        <v>6</v>
      </c>
      <c r="X36039">
        <v>15460</v>
      </c>
    </row>
    <row r="36040" spans="1:24" x14ac:dyDescent="0.3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2">
        <v>44575</v>
      </c>
      <c r="M36040">
        <v>1261783</v>
      </c>
      <c r="N36040" s="1" t="s">
        <v>103</v>
      </c>
      <c r="O36040" s="1" t="s">
        <v>161</v>
      </c>
      <c r="P36040" s="1" t="s">
        <v>32</v>
      </c>
      <c r="Q36040" s="1" t="s">
        <v>33</v>
      </c>
      <c r="R36040">
        <v>50000</v>
      </c>
      <c r="S36040">
        <v>0.20880000293254852</v>
      </c>
      <c r="T36040">
        <v>529.510009765625</v>
      </c>
      <c r="U36040">
        <v>0.16290000081062317</v>
      </c>
      <c r="V36040">
        <v>15000</v>
      </c>
      <c r="W36040">
        <v>32</v>
      </c>
      <c r="X36040">
        <v>19062</v>
      </c>
    </row>
    <row r="36041" spans="1:24" x14ac:dyDescent="0.3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2">
        <v>44542</v>
      </c>
      <c r="M36041">
        <v>1261623</v>
      </c>
      <c r="N36041" s="1" t="s">
        <v>30</v>
      </c>
      <c r="O36041" s="1" t="s">
        <v>114</v>
      </c>
      <c r="P36041" s="1" t="s">
        <v>77</v>
      </c>
      <c r="Q36041" s="1" t="s">
        <v>1301</v>
      </c>
      <c r="R36041">
        <v>56510</v>
      </c>
      <c r="S36041">
        <v>8.919999748468399E-2</v>
      </c>
      <c r="T36041">
        <v>334.30999755859375</v>
      </c>
      <c r="U36041">
        <v>0.10649999976158142</v>
      </c>
      <c r="V36041">
        <v>15500</v>
      </c>
      <c r="W36041">
        <v>17</v>
      </c>
      <c r="X36041">
        <v>16915</v>
      </c>
    </row>
    <row r="36042" spans="1:24" x14ac:dyDescent="0.3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2">
        <v>44240</v>
      </c>
      <c r="M36042">
        <v>1261628</v>
      </c>
      <c r="N36042" s="1" t="s">
        <v>103</v>
      </c>
      <c r="O36042" s="1" t="s">
        <v>92</v>
      </c>
      <c r="P36042" s="1" t="s">
        <v>32</v>
      </c>
      <c r="Q36042" s="1" t="s">
        <v>1301</v>
      </c>
      <c r="R36042">
        <v>53200</v>
      </c>
      <c r="S36042">
        <v>0.23890000581741333</v>
      </c>
      <c r="T36042">
        <v>33.939998626708984</v>
      </c>
      <c r="U36042">
        <v>0.13490000367164612</v>
      </c>
      <c r="V36042">
        <v>1000</v>
      </c>
      <c r="W36042">
        <v>15</v>
      </c>
      <c r="X36042">
        <v>1126</v>
      </c>
    </row>
    <row r="36043" spans="1:24" x14ac:dyDescent="0.3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2">
        <v>44361</v>
      </c>
      <c r="M36043">
        <v>1261668</v>
      </c>
      <c r="N36043" s="1" t="s">
        <v>120</v>
      </c>
      <c r="O36043" s="1" t="s">
        <v>31</v>
      </c>
      <c r="P36043" s="1" t="s">
        <v>77</v>
      </c>
      <c r="Q36043" s="1" t="s">
        <v>1301</v>
      </c>
      <c r="R36043">
        <v>57840</v>
      </c>
      <c r="S36043">
        <v>9.0499997138977051E-2</v>
      </c>
      <c r="T36043">
        <v>303.17999267578125</v>
      </c>
      <c r="U36043">
        <v>0.1242000013589859</v>
      </c>
      <c r="V36043">
        <v>13500</v>
      </c>
      <c r="W36043">
        <v>9</v>
      </c>
      <c r="X36043">
        <v>16797</v>
      </c>
    </row>
    <row r="36044" spans="1:24" x14ac:dyDescent="0.3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2">
        <v>44575</v>
      </c>
      <c r="M36044">
        <v>1261672</v>
      </c>
      <c r="N36044" s="1" t="s">
        <v>30</v>
      </c>
      <c r="O36044" s="1" t="s">
        <v>201</v>
      </c>
      <c r="P36044" s="1" t="s">
        <v>32</v>
      </c>
      <c r="Q36044" s="1" t="s">
        <v>38</v>
      </c>
      <c r="R36044">
        <v>50000</v>
      </c>
      <c r="S36044">
        <v>0.15579999983310699</v>
      </c>
      <c r="T36044">
        <v>517.40997314453125</v>
      </c>
      <c r="U36044">
        <v>6.0300000011920929E-2</v>
      </c>
      <c r="V36044">
        <v>17000</v>
      </c>
      <c r="W36044">
        <v>32</v>
      </c>
      <c r="X36044">
        <v>18627</v>
      </c>
    </row>
    <row r="36045" spans="1:24" x14ac:dyDescent="0.3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2">
        <v>44242</v>
      </c>
      <c r="M36045">
        <v>1261681</v>
      </c>
      <c r="N36045" s="1" t="s">
        <v>30</v>
      </c>
      <c r="O36045" s="1" t="s">
        <v>48</v>
      </c>
      <c r="P36045" s="1" t="s">
        <v>32</v>
      </c>
      <c r="Q36045" s="1" t="s">
        <v>38</v>
      </c>
      <c r="R36045">
        <v>30000</v>
      </c>
      <c r="S36045">
        <v>0.15680000185966492</v>
      </c>
      <c r="T36045">
        <v>206.97000122070313</v>
      </c>
      <c r="U36045">
        <v>0.14650000631809235</v>
      </c>
      <c r="V36045">
        <v>6000</v>
      </c>
      <c r="W36045">
        <v>14</v>
      </c>
      <c r="X36045">
        <v>7468</v>
      </c>
    </row>
    <row r="36046" spans="1:24" x14ac:dyDescent="0.3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2">
        <v>44360</v>
      </c>
      <c r="M36046">
        <v>1261706</v>
      </c>
      <c r="N36046" s="1" t="s">
        <v>30</v>
      </c>
      <c r="O36046" s="1" t="s">
        <v>161</v>
      </c>
      <c r="P36046" s="1" t="s">
        <v>32</v>
      </c>
      <c r="Q36046" s="1" t="s">
        <v>33</v>
      </c>
      <c r="R36046">
        <v>30000</v>
      </c>
      <c r="S36046">
        <v>0.1671999990940094</v>
      </c>
      <c r="T36046">
        <v>169.44999694824219</v>
      </c>
      <c r="U36046">
        <v>0.16290000081062317</v>
      </c>
      <c r="V36046">
        <v>4800</v>
      </c>
      <c r="W36046">
        <v>12</v>
      </c>
      <c r="X36046">
        <v>5702</v>
      </c>
    </row>
    <row r="36047" spans="1:24" x14ac:dyDescent="0.3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2">
        <v>44363</v>
      </c>
      <c r="M36047">
        <v>1261914</v>
      </c>
      <c r="N36047" s="1" t="s">
        <v>30</v>
      </c>
      <c r="O36047" s="1" t="s">
        <v>92</v>
      </c>
      <c r="P36047" s="1" t="s">
        <v>77</v>
      </c>
      <c r="Q36047" s="1" t="s">
        <v>38</v>
      </c>
      <c r="R36047">
        <v>38000</v>
      </c>
      <c r="S36047">
        <v>0.11400000005960464</v>
      </c>
      <c r="T36047">
        <v>345.07998657226563</v>
      </c>
      <c r="U36047">
        <v>0.13490000367164612</v>
      </c>
      <c r="V36047">
        <v>15000</v>
      </c>
      <c r="W36047">
        <v>13</v>
      </c>
      <c r="X36047">
        <v>18255</v>
      </c>
    </row>
    <row r="36048" spans="1:24" x14ac:dyDescent="0.3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2">
        <v>44575</v>
      </c>
      <c r="M36048">
        <v>1261923</v>
      </c>
      <c r="N36048" s="1" t="s">
        <v>30</v>
      </c>
      <c r="O36048" s="1" t="s">
        <v>61</v>
      </c>
      <c r="P36048" s="1" t="s">
        <v>32</v>
      </c>
      <c r="Q36048" s="1" t="s">
        <v>33</v>
      </c>
      <c r="R36048">
        <v>65000</v>
      </c>
      <c r="S36048">
        <v>0.10429999977350235</v>
      </c>
      <c r="T36048">
        <v>710.77001953125</v>
      </c>
      <c r="U36048">
        <v>0.16769999265670776</v>
      </c>
      <c r="V36048">
        <v>20000</v>
      </c>
      <c r="W36048">
        <v>21</v>
      </c>
      <c r="X36048">
        <v>25588</v>
      </c>
    </row>
    <row r="36049" spans="1:24" x14ac:dyDescent="0.3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2">
        <v>44453</v>
      </c>
      <c r="M36049">
        <v>1261965</v>
      </c>
      <c r="N36049" s="1" t="s">
        <v>30</v>
      </c>
      <c r="O36049" s="1" t="s">
        <v>37</v>
      </c>
      <c r="P36049" s="1" t="s">
        <v>32</v>
      </c>
      <c r="Q36049" s="1" t="s">
        <v>33</v>
      </c>
      <c r="R36049">
        <v>64049</v>
      </c>
      <c r="S36049">
        <v>0.19300000369548798</v>
      </c>
      <c r="T36049">
        <v>670.9000244140625</v>
      </c>
      <c r="U36049">
        <v>0.12690000236034393</v>
      </c>
      <c r="V36049">
        <v>20000</v>
      </c>
      <c r="W36049">
        <v>10</v>
      </c>
      <c r="X36049">
        <v>24048</v>
      </c>
    </row>
    <row r="36050" spans="1:24" x14ac:dyDescent="0.3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2">
        <v>44362</v>
      </c>
      <c r="M36050">
        <v>1261997</v>
      </c>
      <c r="N36050" s="1" t="s">
        <v>30</v>
      </c>
      <c r="O36050" s="1" t="s">
        <v>48</v>
      </c>
      <c r="P36050" s="1" t="s">
        <v>77</v>
      </c>
      <c r="Q36050" s="1" t="s">
        <v>1301</v>
      </c>
      <c r="R36050">
        <v>48575</v>
      </c>
      <c r="S36050">
        <v>0.22329999506473541</v>
      </c>
      <c r="T36050">
        <v>368.26998901367188</v>
      </c>
      <c r="U36050">
        <v>0.14650000631809235</v>
      </c>
      <c r="V36050">
        <v>15600</v>
      </c>
      <c r="W36050">
        <v>22</v>
      </c>
      <c r="X36050">
        <v>16223</v>
      </c>
    </row>
    <row r="36051" spans="1:24" x14ac:dyDescent="0.3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2">
        <v>44514</v>
      </c>
      <c r="M36051">
        <v>1262001</v>
      </c>
      <c r="N36051" s="1" t="s">
        <v>30</v>
      </c>
      <c r="O36051" s="1" t="s">
        <v>174</v>
      </c>
      <c r="P36051" s="1" t="s">
        <v>77</v>
      </c>
      <c r="Q36051" s="1" t="s">
        <v>33</v>
      </c>
      <c r="R36051">
        <v>46500</v>
      </c>
      <c r="S36051">
        <v>0.21189999580383301</v>
      </c>
      <c r="T36051">
        <v>524.32000732421875</v>
      </c>
      <c r="U36051">
        <v>0.20890000462532043</v>
      </c>
      <c r="V36051">
        <v>19425</v>
      </c>
      <c r="W36051">
        <v>29</v>
      </c>
      <c r="X36051">
        <v>19415</v>
      </c>
    </row>
    <row r="36052" spans="1:24" x14ac:dyDescent="0.3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2">
        <v>44544</v>
      </c>
      <c r="M36052">
        <v>1262015</v>
      </c>
      <c r="N36052" s="1" t="s">
        <v>30</v>
      </c>
      <c r="O36052" s="1" t="s">
        <v>214</v>
      </c>
      <c r="P36052" s="1" t="s">
        <v>77</v>
      </c>
      <c r="Q36052" s="1" t="s">
        <v>1301</v>
      </c>
      <c r="R36052">
        <v>100000</v>
      </c>
      <c r="S36052">
        <v>1.1900000274181366E-2</v>
      </c>
      <c r="T36052">
        <v>822.95001220703125</v>
      </c>
      <c r="U36052">
        <v>0.2167000025510788</v>
      </c>
      <c r="V36052">
        <v>30000</v>
      </c>
      <c r="W36052">
        <v>4</v>
      </c>
      <c r="X36052">
        <v>29013</v>
      </c>
    </row>
    <row r="36053" spans="1:24" x14ac:dyDescent="0.3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2">
        <v>44242</v>
      </c>
      <c r="M36053">
        <v>1262020</v>
      </c>
      <c r="N36053" s="1" t="s">
        <v>30</v>
      </c>
      <c r="O36053" s="1" t="s">
        <v>352</v>
      </c>
      <c r="P36053" s="1" t="s">
        <v>77</v>
      </c>
      <c r="Q36053" s="1" t="s">
        <v>1301</v>
      </c>
      <c r="R36053">
        <v>37500</v>
      </c>
      <c r="S36053">
        <v>9.8200000822544098E-2</v>
      </c>
      <c r="T36053">
        <v>340.239990234375</v>
      </c>
      <c r="U36053">
        <v>0.19419999420642853</v>
      </c>
      <c r="V36053">
        <v>13000</v>
      </c>
      <c r="W36053">
        <v>9</v>
      </c>
      <c r="X36053">
        <v>19087</v>
      </c>
    </row>
    <row r="36054" spans="1:24" x14ac:dyDescent="0.3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2">
        <v>44575</v>
      </c>
      <c r="M36054">
        <v>1261800</v>
      </c>
      <c r="N36054" s="1" t="s">
        <v>30</v>
      </c>
      <c r="O36054" s="1" t="s">
        <v>87</v>
      </c>
      <c r="P36054" s="1" t="s">
        <v>32</v>
      </c>
      <c r="Q36054" s="1" t="s">
        <v>38</v>
      </c>
      <c r="R36054">
        <v>85000</v>
      </c>
      <c r="S36054">
        <v>9.5399998128414154E-2</v>
      </c>
      <c r="T36054">
        <v>112</v>
      </c>
      <c r="U36054">
        <v>7.5099997222423553E-2</v>
      </c>
      <c r="V36054">
        <v>3600</v>
      </c>
      <c r="W36054">
        <v>21</v>
      </c>
      <c r="X36054">
        <v>4032</v>
      </c>
    </row>
    <row r="36055" spans="1:24" x14ac:dyDescent="0.3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2">
        <v>44543</v>
      </c>
      <c r="M36055">
        <v>1261826</v>
      </c>
      <c r="N36055" s="1" t="s">
        <v>36</v>
      </c>
      <c r="O36055" s="1" t="s">
        <v>75</v>
      </c>
      <c r="P36055" s="1" t="s">
        <v>77</v>
      </c>
      <c r="Q36055" s="1" t="s">
        <v>33</v>
      </c>
      <c r="R36055">
        <v>50000</v>
      </c>
      <c r="S36055">
        <v>0.2207999974489212</v>
      </c>
      <c r="T36055">
        <v>430.77999877929688</v>
      </c>
      <c r="U36055">
        <v>0.15270000696182251</v>
      </c>
      <c r="V36055">
        <v>18000</v>
      </c>
      <c r="W36055">
        <v>15</v>
      </c>
      <c r="X36055">
        <v>11328</v>
      </c>
    </row>
    <row r="36056" spans="1:24" x14ac:dyDescent="0.3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2">
        <v>44269</v>
      </c>
      <c r="M36056">
        <v>1261845</v>
      </c>
      <c r="N36056" s="1" t="s">
        <v>30</v>
      </c>
      <c r="O36056" s="1" t="s">
        <v>31</v>
      </c>
      <c r="P36056" s="1" t="s">
        <v>32</v>
      </c>
      <c r="Q36056" s="1" t="s">
        <v>33</v>
      </c>
      <c r="R36056">
        <v>47600</v>
      </c>
      <c r="S36056">
        <v>0.13539999723434448</v>
      </c>
      <c r="T36056">
        <v>795.28997802734375</v>
      </c>
      <c r="U36056">
        <v>0.1242000013589859</v>
      </c>
      <c r="V36056">
        <v>23800</v>
      </c>
      <c r="W36056">
        <v>17</v>
      </c>
      <c r="X36056">
        <v>27800</v>
      </c>
    </row>
    <row r="36057" spans="1:24" x14ac:dyDescent="0.3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2">
        <v>44363</v>
      </c>
      <c r="M36057">
        <v>1261854</v>
      </c>
      <c r="N36057" s="1" t="s">
        <v>30</v>
      </c>
      <c r="O36057" s="1" t="s">
        <v>227</v>
      </c>
      <c r="P36057" s="1" t="s">
        <v>77</v>
      </c>
      <c r="Q36057" s="1" t="s">
        <v>1301</v>
      </c>
      <c r="R36057">
        <v>157000</v>
      </c>
      <c r="S36057">
        <v>0.10840000212192535</v>
      </c>
      <c r="T36057">
        <v>714.83001708984375</v>
      </c>
      <c r="U36057">
        <v>0.18250000476837158</v>
      </c>
      <c r="V36057">
        <v>28000</v>
      </c>
      <c r="W36057">
        <v>39</v>
      </c>
      <c r="X36057">
        <v>37860</v>
      </c>
    </row>
    <row r="36058" spans="1:24" x14ac:dyDescent="0.3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2">
        <v>44575</v>
      </c>
      <c r="M36058">
        <v>1261865</v>
      </c>
      <c r="N36058" s="1" t="s">
        <v>36</v>
      </c>
      <c r="O36058" s="1" t="s">
        <v>92</v>
      </c>
      <c r="P36058" s="1" t="s">
        <v>32</v>
      </c>
      <c r="Q36058" s="1" t="s">
        <v>1301</v>
      </c>
      <c r="R36058">
        <v>16000</v>
      </c>
      <c r="S36058">
        <v>0.1875</v>
      </c>
      <c r="T36058">
        <v>76.349998474121094</v>
      </c>
      <c r="U36058">
        <v>0.13490000367164612</v>
      </c>
      <c r="V36058">
        <v>2250</v>
      </c>
      <c r="W36058">
        <v>14</v>
      </c>
      <c r="X36058">
        <v>2748</v>
      </c>
    </row>
    <row r="36059" spans="1:24" x14ac:dyDescent="0.3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2">
        <v>44483</v>
      </c>
      <c r="M36059">
        <v>1261868</v>
      </c>
      <c r="N36059" s="1" t="s">
        <v>36</v>
      </c>
      <c r="O36059" s="1" t="s">
        <v>157</v>
      </c>
      <c r="P36059" s="1" t="s">
        <v>77</v>
      </c>
      <c r="Q36059" s="1" t="s">
        <v>33</v>
      </c>
      <c r="R36059">
        <v>129000</v>
      </c>
      <c r="S36059">
        <v>0.23149999976158142</v>
      </c>
      <c r="T36059">
        <v>720.80999755859375</v>
      </c>
      <c r="U36059">
        <v>0.18639999628067017</v>
      </c>
      <c r="V36059">
        <v>28000</v>
      </c>
      <c r="W36059">
        <v>38</v>
      </c>
      <c r="X36059">
        <v>39584</v>
      </c>
    </row>
    <row r="36060" spans="1:24" x14ac:dyDescent="0.3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2">
        <v>44361</v>
      </c>
      <c r="M36060">
        <v>1261891</v>
      </c>
      <c r="N36060" s="1" t="s">
        <v>30</v>
      </c>
      <c r="O36060" s="1" t="s">
        <v>51</v>
      </c>
      <c r="P36060" s="1" t="s">
        <v>32</v>
      </c>
      <c r="Q36060" s="1" t="s">
        <v>1301</v>
      </c>
      <c r="R36060">
        <v>90000</v>
      </c>
      <c r="S36060">
        <v>0.13210000097751617</v>
      </c>
      <c r="T36060">
        <v>198.46000671386719</v>
      </c>
      <c r="U36060">
        <v>0.11710000038146973</v>
      </c>
      <c r="V36060">
        <v>6000</v>
      </c>
      <c r="W36060">
        <v>13</v>
      </c>
      <c r="X36060">
        <v>7092</v>
      </c>
    </row>
    <row r="36061" spans="1:24" x14ac:dyDescent="0.3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2">
        <v>44575</v>
      </c>
      <c r="M36061">
        <v>1261907</v>
      </c>
      <c r="N36061" s="1" t="s">
        <v>30</v>
      </c>
      <c r="O36061" s="1" t="s">
        <v>55</v>
      </c>
      <c r="P36061" s="1" t="s">
        <v>32</v>
      </c>
      <c r="Q36061" s="1" t="s">
        <v>33</v>
      </c>
      <c r="R36061">
        <v>84000</v>
      </c>
      <c r="S36061">
        <v>7.0100001990795135E-2</v>
      </c>
      <c r="T36061">
        <v>555.69000244140625</v>
      </c>
      <c r="U36061">
        <v>8.9000001549720764E-2</v>
      </c>
      <c r="V36061">
        <v>17500</v>
      </c>
      <c r="W36061">
        <v>27</v>
      </c>
      <c r="X36061">
        <v>20004</v>
      </c>
    </row>
    <row r="36062" spans="1:24" x14ac:dyDescent="0.3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2">
        <v>44361</v>
      </c>
      <c r="M36062">
        <v>1262114</v>
      </c>
      <c r="N36062" s="1" t="s">
        <v>167</v>
      </c>
      <c r="O36062" s="1" t="s">
        <v>51</v>
      </c>
      <c r="P36062" s="1" t="s">
        <v>32</v>
      </c>
      <c r="Q36062" s="1" t="s">
        <v>33</v>
      </c>
      <c r="R36062">
        <v>140000</v>
      </c>
      <c r="S36062">
        <v>0.11860000342130661</v>
      </c>
      <c r="T36062">
        <v>396.92001342773438</v>
      </c>
      <c r="U36062">
        <v>0.11710000038146973</v>
      </c>
      <c r="V36062">
        <v>12000</v>
      </c>
      <c r="W36062">
        <v>34</v>
      </c>
      <c r="X36062">
        <v>14183</v>
      </c>
    </row>
    <row r="36063" spans="1:24" x14ac:dyDescent="0.3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2">
        <v>44454</v>
      </c>
      <c r="M36063">
        <v>1262115</v>
      </c>
      <c r="N36063" s="1" t="s">
        <v>36</v>
      </c>
      <c r="O36063" s="1" t="s">
        <v>61</v>
      </c>
      <c r="P36063" s="1" t="s">
        <v>77</v>
      </c>
      <c r="Q36063" s="1" t="s">
        <v>33</v>
      </c>
      <c r="R36063">
        <v>62000</v>
      </c>
      <c r="S36063">
        <v>0.22939999401569366</v>
      </c>
      <c r="T36063">
        <v>640.489990234375</v>
      </c>
      <c r="U36063">
        <v>0.16769999265670776</v>
      </c>
      <c r="V36063">
        <v>25900</v>
      </c>
      <c r="W36063">
        <v>41</v>
      </c>
      <c r="X36063">
        <v>37405</v>
      </c>
    </row>
    <row r="36064" spans="1:24" x14ac:dyDescent="0.3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2">
        <v>44483</v>
      </c>
      <c r="M36064">
        <v>1262116</v>
      </c>
      <c r="N36064" s="1" t="s">
        <v>36</v>
      </c>
      <c r="O36064" s="1" t="s">
        <v>61</v>
      </c>
      <c r="P36064" s="1" t="s">
        <v>77</v>
      </c>
      <c r="Q36064" s="1" t="s">
        <v>1301</v>
      </c>
      <c r="R36064">
        <v>135000</v>
      </c>
      <c r="S36064">
        <v>9.5600001513957977E-2</v>
      </c>
      <c r="T36064">
        <v>77.279998779296875</v>
      </c>
      <c r="U36064">
        <v>0.16769999265670776</v>
      </c>
      <c r="V36064">
        <v>3125</v>
      </c>
      <c r="W36064">
        <v>31</v>
      </c>
      <c r="X36064">
        <v>4278</v>
      </c>
    </row>
    <row r="36065" spans="1:24" x14ac:dyDescent="0.3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2">
        <v>44391</v>
      </c>
      <c r="M36065">
        <v>1262118</v>
      </c>
      <c r="N36065" s="1" t="s">
        <v>30</v>
      </c>
      <c r="O36065" s="1" t="s">
        <v>101</v>
      </c>
      <c r="P36065" s="1" t="s">
        <v>77</v>
      </c>
      <c r="Q36065" s="1" t="s">
        <v>33</v>
      </c>
      <c r="R36065">
        <v>132500</v>
      </c>
      <c r="S36065">
        <v>0.1606999933719635</v>
      </c>
      <c r="T36065">
        <v>925.53997802734375</v>
      </c>
      <c r="U36065">
        <v>0.19910000264644623</v>
      </c>
      <c r="V36065">
        <v>35000</v>
      </c>
      <c r="W36065">
        <v>22</v>
      </c>
      <c r="X36065">
        <v>49500</v>
      </c>
    </row>
    <row r="36066" spans="1:24" x14ac:dyDescent="0.3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2">
        <v>44453</v>
      </c>
      <c r="M36066">
        <v>1262127</v>
      </c>
      <c r="N36066" s="1" t="s">
        <v>30</v>
      </c>
      <c r="O36066" s="1" t="s">
        <v>65</v>
      </c>
      <c r="P36066" s="1" t="s">
        <v>32</v>
      </c>
      <c r="Q36066" s="1" t="s">
        <v>33</v>
      </c>
      <c r="R36066">
        <v>107000</v>
      </c>
      <c r="S36066">
        <v>8.2199998199939728E-2</v>
      </c>
      <c r="T36066">
        <v>322.25</v>
      </c>
      <c r="U36066">
        <v>9.9100001156330109E-2</v>
      </c>
      <c r="V36066">
        <v>10000</v>
      </c>
      <c r="W36066">
        <v>22</v>
      </c>
      <c r="X36066">
        <v>11575</v>
      </c>
    </row>
    <row r="36067" spans="1:24" x14ac:dyDescent="0.3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2">
        <v>44361</v>
      </c>
      <c r="M36067">
        <v>1262130</v>
      </c>
      <c r="N36067" s="1" t="s">
        <v>30</v>
      </c>
      <c r="O36067" s="1" t="s">
        <v>219</v>
      </c>
      <c r="P36067" s="1" t="s">
        <v>77</v>
      </c>
      <c r="Q36067" s="1" t="s">
        <v>1301</v>
      </c>
      <c r="R36067">
        <v>60000</v>
      </c>
      <c r="S36067">
        <v>0.15940000116825104</v>
      </c>
      <c r="T36067">
        <v>259.95001220703125</v>
      </c>
      <c r="U36067">
        <v>0.20299999415874481</v>
      </c>
      <c r="V36067">
        <v>9750</v>
      </c>
      <c r="W36067">
        <v>17</v>
      </c>
      <c r="X36067">
        <v>13769</v>
      </c>
    </row>
    <row r="36068" spans="1:24" x14ac:dyDescent="0.3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2">
        <v>44363</v>
      </c>
      <c r="M36068">
        <v>1262134</v>
      </c>
      <c r="N36068" s="1" t="s">
        <v>36</v>
      </c>
      <c r="O36068" s="1" t="s">
        <v>101</v>
      </c>
      <c r="P36068" s="1" t="s">
        <v>77</v>
      </c>
      <c r="Q36068" s="1" t="s">
        <v>33</v>
      </c>
      <c r="R36068">
        <v>41000</v>
      </c>
      <c r="S36068">
        <v>0.24909999966621399</v>
      </c>
      <c r="T36068">
        <v>325.260009765625</v>
      </c>
      <c r="U36068">
        <v>0.19910000264644623</v>
      </c>
      <c r="V36068">
        <v>12300</v>
      </c>
      <c r="W36068">
        <v>25</v>
      </c>
      <c r="X36068">
        <v>17257</v>
      </c>
    </row>
    <row r="36069" spans="1:24" x14ac:dyDescent="0.3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2">
        <v>44298</v>
      </c>
      <c r="M36069">
        <v>1262143</v>
      </c>
      <c r="N36069" s="1" t="s">
        <v>30</v>
      </c>
      <c r="O36069" s="1" t="s">
        <v>65</v>
      </c>
      <c r="P36069" s="1" t="s">
        <v>32</v>
      </c>
      <c r="Q36069" s="1" t="s">
        <v>1301</v>
      </c>
      <c r="R36069">
        <v>97000</v>
      </c>
      <c r="S36069">
        <v>6.0499999672174454E-2</v>
      </c>
      <c r="T36069">
        <v>386.70001220703125</v>
      </c>
      <c r="U36069">
        <v>9.9100001156330109E-2</v>
      </c>
      <c r="V36069">
        <v>12000</v>
      </c>
      <c r="W36069">
        <v>24</v>
      </c>
      <c r="X36069">
        <v>12291</v>
      </c>
    </row>
    <row r="36070" spans="1:24" x14ac:dyDescent="0.3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2">
        <v>44576</v>
      </c>
      <c r="M36070">
        <v>1262144</v>
      </c>
      <c r="N36070" s="1" t="s">
        <v>30</v>
      </c>
      <c r="O36070" s="1" t="s">
        <v>51</v>
      </c>
      <c r="P36070" s="1" t="s">
        <v>77</v>
      </c>
      <c r="Q36070" s="1" t="s">
        <v>33</v>
      </c>
      <c r="R36070">
        <v>25000</v>
      </c>
      <c r="S36070">
        <v>0.13490000367164612</v>
      </c>
      <c r="T36070">
        <v>265.17999267578125</v>
      </c>
      <c r="U36070">
        <v>0.11710000038146973</v>
      </c>
      <c r="V36070">
        <v>12000</v>
      </c>
      <c r="W36070">
        <v>15</v>
      </c>
      <c r="X36070">
        <v>15718</v>
      </c>
    </row>
    <row r="36071" spans="1:24" x14ac:dyDescent="0.3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2">
        <v>44482</v>
      </c>
      <c r="M36071">
        <v>1262185</v>
      </c>
      <c r="N36071" s="1" t="s">
        <v>36</v>
      </c>
      <c r="O36071" s="1" t="s">
        <v>65</v>
      </c>
      <c r="P36071" s="1" t="s">
        <v>32</v>
      </c>
      <c r="Q36071" s="1" t="s">
        <v>33</v>
      </c>
      <c r="R36071">
        <v>48000</v>
      </c>
      <c r="S36071">
        <v>0.2101999968290329</v>
      </c>
      <c r="T36071">
        <v>128.89999389648438</v>
      </c>
      <c r="U36071">
        <v>9.9100001156330109E-2</v>
      </c>
      <c r="V36071">
        <v>4000</v>
      </c>
      <c r="W36071">
        <v>24</v>
      </c>
      <c r="X36071">
        <v>4519</v>
      </c>
    </row>
    <row r="36072" spans="1:24" x14ac:dyDescent="0.3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2">
        <v>44453</v>
      </c>
      <c r="M36072">
        <v>1262193</v>
      </c>
      <c r="N36072" s="1" t="s">
        <v>36</v>
      </c>
      <c r="O36072" s="1" t="s">
        <v>80</v>
      </c>
      <c r="P36072" s="1" t="s">
        <v>77</v>
      </c>
      <c r="Q36072" s="1" t="s">
        <v>33</v>
      </c>
      <c r="R36072">
        <v>40000</v>
      </c>
      <c r="S36072">
        <v>0.1289999932050705</v>
      </c>
      <c r="T36072">
        <v>239.99000549316406</v>
      </c>
      <c r="U36072">
        <v>0.17270000278949738</v>
      </c>
      <c r="V36072">
        <v>9600</v>
      </c>
      <c r="W36072">
        <v>14</v>
      </c>
      <c r="X36072">
        <v>13178</v>
      </c>
    </row>
    <row r="36073" spans="1:24" x14ac:dyDescent="0.3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2">
        <v>44512</v>
      </c>
      <c r="M36073">
        <v>1262027</v>
      </c>
      <c r="N36073" s="1" t="s">
        <v>30</v>
      </c>
      <c r="O36073" s="1" t="s">
        <v>37</v>
      </c>
      <c r="P36073" s="1" t="s">
        <v>32</v>
      </c>
      <c r="Q36073" s="1" t="s">
        <v>1301</v>
      </c>
      <c r="R36073">
        <v>27302.400390625</v>
      </c>
      <c r="S36073">
        <v>0.18719999492168427</v>
      </c>
      <c r="T36073">
        <v>124.95999908447266</v>
      </c>
      <c r="U36073">
        <v>0.12690000236034393</v>
      </c>
      <c r="V36073">
        <v>3725</v>
      </c>
      <c r="W36073">
        <v>13</v>
      </c>
      <c r="X36073">
        <v>4077</v>
      </c>
    </row>
    <row r="36074" spans="1:24" x14ac:dyDescent="0.3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2">
        <v>44328</v>
      </c>
      <c r="M36074">
        <v>1262042</v>
      </c>
      <c r="N36074" s="1" t="s">
        <v>70</v>
      </c>
      <c r="O36074" s="1" t="s">
        <v>161</v>
      </c>
      <c r="P36074" s="1" t="s">
        <v>32</v>
      </c>
      <c r="Q36074" s="1" t="s">
        <v>38</v>
      </c>
      <c r="R36074">
        <v>67000</v>
      </c>
      <c r="S36074">
        <v>0.16670000553131104</v>
      </c>
      <c r="T36074">
        <v>264.760009765625</v>
      </c>
      <c r="U36074">
        <v>0.16290000081062317</v>
      </c>
      <c r="V36074">
        <v>7500</v>
      </c>
      <c r="W36074">
        <v>15</v>
      </c>
      <c r="X36074">
        <v>1296</v>
      </c>
    </row>
    <row r="36075" spans="1:24" x14ac:dyDescent="0.3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2">
        <v>44363</v>
      </c>
      <c r="M36075">
        <v>1262315</v>
      </c>
      <c r="N36075" s="1" t="s">
        <v>103</v>
      </c>
      <c r="O36075" s="1" t="s">
        <v>65</v>
      </c>
      <c r="P36075" s="1" t="s">
        <v>77</v>
      </c>
      <c r="Q36075" s="1" t="s">
        <v>1301</v>
      </c>
      <c r="R36075">
        <v>98580</v>
      </c>
      <c r="S36075">
        <v>0.15410000085830688</v>
      </c>
      <c r="T36075">
        <v>106.01999664306641</v>
      </c>
      <c r="U36075">
        <v>9.9100001156330109E-2</v>
      </c>
      <c r="V36075">
        <v>5000</v>
      </c>
      <c r="W36075">
        <v>24</v>
      </c>
      <c r="X36075">
        <v>5619</v>
      </c>
    </row>
    <row r="36076" spans="1:24" x14ac:dyDescent="0.3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2">
        <v>44268</v>
      </c>
      <c r="M36076">
        <v>1262322</v>
      </c>
      <c r="N36076" s="1" t="s">
        <v>86</v>
      </c>
      <c r="O36076" s="1" t="s">
        <v>352</v>
      </c>
      <c r="P36076" s="1" t="s">
        <v>77</v>
      </c>
      <c r="Q36076" s="1" t="s">
        <v>33</v>
      </c>
      <c r="R36076">
        <v>42000</v>
      </c>
      <c r="S36076">
        <v>0.11259999871253967</v>
      </c>
      <c r="T36076">
        <v>549.6199951171875</v>
      </c>
      <c r="U36076">
        <v>0.19419999420642853</v>
      </c>
      <c r="V36076">
        <v>21000</v>
      </c>
      <c r="W36076">
        <v>22</v>
      </c>
      <c r="X36076">
        <v>8706</v>
      </c>
    </row>
    <row r="36077" spans="1:24" x14ac:dyDescent="0.3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2">
        <v>44389</v>
      </c>
      <c r="M36077">
        <v>1262418</v>
      </c>
      <c r="N36077" s="1" t="s">
        <v>30</v>
      </c>
      <c r="O36077" s="1" t="s">
        <v>37</v>
      </c>
      <c r="P36077" s="1" t="s">
        <v>77</v>
      </c>
      <c r="Q36077" s="1" t="s">
        <v>38</v>
      </c>
      <c r="R36077">
        <v>63000</v>
      </c>
      <c r="S36077">
        <v>0.20669999718666077</v>
      </c>
      <c r="T36077">
        <v>271.1400146484375</v>
      </c>
      <c r="U36077">
        <v>0.12690000236034393</v>
      </c>
      <c r="V36077">
        <v>12000</v>
      </c>
      <c r="W36077">
        <v>45</v>
      </c>
      <c r="X36077">
        <v>12973</v>
      </c>
    </row>
    <row r="36078" spans="1:24" x14ac:dyDescent="0.3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2">
        <v>44242</v>
      </c>
      <c r="M36078">
        <v>1262430</v>
      </c>
      <c r="N36078" s="1" t="s">
        <v>30</v>
      </c>
      <c r="O36078" s="1" t="s">
        <v>55</v>
      </c>
      <c r="P36078" s="1" t="s">
        <v>32</v>
      </c>
      <c r="Q36078" s="1" t="s">
        <v>38</v>
      </c>
      <c r="R36078">
        <v>28800</v>
      </c>
      <c r="S36078">
        <v>0.24289999902248383</v>
      </c>
      <c r="T36078">
        <v>281.80999755859375</v>
      </c>
      <c r="U36078">
        <v>8.9000001549720764E-2</v>
      </c>
      <c r="V36078">
        <v>8875</v>
      </c>
      <c r="W36078">
        <v>23</v>
      </c>
      <c r="X36078">
        <v>10145</v>
      </c>
    </row>
    <row r="36079" spans="1:24" x14ac:dyDescent="0.3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2">
        <v>44390</v>
      </c>
      <c r="M36079">
        <v>1262441</v>
      </c>
      <c r="N36079" s="1" t="s">
        <v>30</v>
      </c>
      <c r="O36079" s="1" t="s">
        <v>55</v>
      </c>
      <c r="P36079" s="1" t="s">
        <v>32</v>
      </c>
      <c r="Q36079" s="1" t="s">
        <v>38</v>
      </c>
      <c r="R36079">
        <v>100000</v>
      </c>
      <c r="S36079">
        <v>3.1599998474121094E-2</v>
      </c>
      <c r="T36079">
        <v>428.67001342773438</v>
      </c>
      <c r="U36079">
        <v>8.9000001549720764E-2</v>
      </c>
      <c r="V36079">
        <v>13500</v>
      </c>
      <c r="W36079">
        <v>10</v>
      </c>
      <c r="X36079">
        <v>14800</v>
      </c>
    </row>
    <row r="36080" spans="1:24" x14ac:dyDescent="0.3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2">
        <v>44422</v>
      </c>
      <c r="M36080">
        <v>1262443</v>
      </c>
      <c r="N36080" s="1" t="s">
        <v>30</v>
      </c>
      <c r="O36080" s="1" t="s">
        <v>48</v>
      </c>
      <c r="P36080" s="1" t="s">
        <v>32</v>
      </c>
      <c r="Q36080" s="1" t="s">
        <v>33</v>
      </c>
      <c r="R36080">
        <v>31000</v>
      </c>
      <c r="S36080">
        <v>0.12080000340938568</v>
      </c>
      <c r="T36080">
        <v>344.95001220703125</v>
      </c>
      <c r="U36080">
        <v>0.14650000631809235</v>
      </c>
      <c r="V36080">
        <v>10000</v>
      </c>
      <c r="W36080">
        <v>21</v>
      </c>
      <c r="X36080">
        <v>12356</v>
      </c>
    </row>
    <row r="36081" spans="1:24" x14ac:dyDescent="0.3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2">
        <v>44330</v>
      </c>
      <c r="M36081">
        <v>1262480</v>
      </c>
      <c r="N36081" s="1" t="s">
        <v>36</v>
      </c>
      <c r="O36081" s="1" t="s">
        <v>55</v>
      </c>
      <c r="P36081" s="1" t="s">
        <v>32</v>
      </c>
      <c r="Q36081" s="1" t="s">
        <v>33</v>
      </c>
      <c r="R36081">
        <v>25000</v>
      </c>
      <c r="S36081">
        <v>0.22939999401569366</v>
      </c>
      <c r="T36081">
        <v>200.83999633789063</v>
      </c>
      <c r="U36081">
        <v>8.9000001549720764E-2</v>
      </c>
      <c r="V36081">
        <v>6325</v>
      </c>
      <c r="W36081">
        <v>33</v>
      </c>
      <c r="X36081">
        <v>7178</v>
      </c>
    </row>
    <row r="36082" spans="1:24" x14ac:dyDescent="0.3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2">
        <v>44330</v>
      </c>
      <c r="M36082">
        <v>1262494</v>
      </c>
      <c r="N36082" s="1" t="s">
        <v>36</v>
      </c>
      <c r="O36082" s="1" t="s">
        <v>31</v>
      </c>
      <c r="P36082" s="1" t="s">
        <v>32</v>
      </c>
      <c r="Q36082" s="1" t="s">
        <v>33</v>
      </c>
      <c r="R36082">
        <v>84000</v>
      </c>
      <c r="S36082">
        <v>0.14569999277591705</v>
      </c>
      <c r="T36082">
        <v>467.82000732421875</v>
      </c>
      <c r="U36082">
        <v>0.1242000013589859</v>
      </c>
      <c r="V36082">
        <v>14000</v>
      </c>
      <c r="W36082">
        <v>41</v>
      </c>
      <c r="X36082">
        <v>16673</v>
      </c>
    </row>
    <row r="36083" spans="1:24" x14ac:dyDescent="0.3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2">
        <v>44575</v>
      </c>
      <c r="M36083">
        <v>1262501</v>
      </c>
      <c r="N36083" s="1" t="s">
        <v>70</v>
      </c>
      <c r="O36083" s="1" t="s">
        <v>116</v>
      </c>
      <c r="P36083" s="1" t="s">
        <v>32</v>
      </c>
      <c r="Q36083" s="1" t="s">
        <v>33</v>
      </c>
      <c r="R36083">
        <v>52000</v>
      </c>
      <c r="S36083">
        <v>1.4299999922513962E-2</v>
      </c>
      <c r="T36083">
        <v>368.45001220703125</v>
      </c>
      <c r="U36083">
        <v>6.6200003027915955E-2</v>
      </c>
      <c r="V36083">
        <v>12000</v>
      </c>
      <c r="W36083">
        <v>24</v>
      </c>
      <c r="X36083">
        <v>13264</v>
      </c>
    </row>
    <row r="36084" spans="1:24" x14ac:dyDescent="0.3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2">
        <v>44575</v>
      </c>
      <c r="M36084">
        <v>1262508</v>
      </c>
      <c r="N36084" s="1" t="s">
        <v>36</v>
      </c>
      <c r="O36084" s="1" t="s">
        <v>55</v>
      </c>
      <c r="P36084" s="1" t="s">
        <v>32</v>
      </c>
      <c r="Q36084" s="1" t="s">
        <v>1301</v>
      </c>
      <c r="R36084">
        <v>15456</v>
      </c>
      <c r="S36084">
        <v>0.19179999828338623</v>
      </c>
      <c r="T36084">
        <v>127.01999664306641</v>
      </c>
      <c r="U36084">
        <v>8.9000001549720764E-2</v>
      </c>
      <c r="V36084">
        <v>4000</v>
      </c>
      <c r="W36084">
        <v>11</v>
      </c>
      <c r="X36084">
        <v>4572</v>
      </c>
    </row>
    <row r="36085" spans="1:24" x14ac:dyDescent="0.3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2">
        <v>44239</v>
      </c>
      <c r="M36085">
        <v>1262713</v>
      </c>
      <c r="N36085" s="1" t="s">
        <v>68</v>
      </c>
      <c r="O36085" s="1" t="s">
        <v>55</v>
      </c>
      <c r="P36085" s="1" t="s">
        <v>32</v>
      </c>
      <c r="Q36085" s="1" t="s">
        <v>38</v>
      </c>
      <c r="R36085">
        <v>47500</v>
      </c>
      <c r="S36085">
        <v>0.19760000705718994</v>
      </c>
      <c r="T36085">
        <v>111.13999938964844</v>
      </c>
      <c r="U36085">
        <v>8.9000001549720764E-2</v>
      </c>
      <c r="V36085">
        <v>3500</v>
      </c>
      <c r="W36085">
        <v>34</v>
      </c>
      <c r="X36085">
        <v>3526</v>
      </c>
    </row>
    <row r="36086" spans="1:24" x14ac:dyDescent="0.3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2">
        <v>44451</v>
      </c>
      <c r="M36086">
        <v>1262714</v>
      </c>
      <c r="N36086" s="1" t="s">
        <v>36</v>
      </c>
      <c r="O36086" s="1" t="s">
        <v>51</v>
      </c>
      <c r="P36086" s="1" t="s">
        <v>32</v>
      </c>
      <c r="Q36086" s="1" t="s">
        <v>38</v>
      </c>
      <c r="R36086">
        <v>25000</v>
      </c>
      <c r="S36086">
        <v>0.15739999711513519</v>
      </c>
      <c r="T36086">
        <v>264.6099853515625</v>
      </c>
      <c r="U36086">
        <v>0.11710000038146973</v>
      </c>
      <c r="V36086">
        <v>8000</v>
      </c>
      <c r="W36086">
        <v>12</v>
      </c>
      <c r="X36086">
        <v>8461</v>
      </c>
    </row>
    <row r="36087" spans="1:24" x14ac:dyDescent="0.3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2">
        <v>44575</v>
      </c>
      <c r="M36087">
        <v>1262514</v>
      </c>
      <c r="N36087" s="1" t="s">
        <v>30</v>
      </c>
      <c r="O36087" s="1" t="s">
        <v>87</v>
      </c>
      <c r="P36087" s="1" t="s">
        <v>32</v>
      </c>
      <c r="Q36087" s="1" t="s">
        <v>1301</v>
      </c>
      <c r="R36087">
        <v>75000</v>
      </c>
      <c r="S36087">
        <v>0.26339998841285706</v>
      </c>
      <c r="T36087">
        <v>311.1099853515625</v>
      </c>
      <c r="U36087">
        <v>7.5099997222423553E-2</v>
      </c>
      <c r="V36087">
        <v>10000</v>
      </c>
      <c r="W36087">
        <v>27</v>
      </c>
      <c r="X36087">
        <v>11200</v>
      </c>
    </row>
    <row r="36088" spans="1:24" x14ac:dyDescent="0.3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2">
        <v>44242</v>
      </c>
      <c r="M36088">
        <v>1262529</v>
      </c>
      <c r="N36088" s="1" t="s">
        <v>30</v>
      </c>
      <c r="O36088" s="1" t="s">
        <v>61</v>
      </c>
      <c r="P36088" s="1" t="s">
        <v>32</v>
      </c>
      <c r="Q36088" s="1" t="s">
        <v>1301</v>
      </c>
      <c r="R36088">
        <v>114000</v>
      </c>
      <c r="S36088">
        <v>0.17200000584125519</v>
      </c>
      <c r="T36088">
        <v>568.6199951171875</v>
      </c>
      <c r="U36088">
        <v>0.16769999265670776</v>
      </c>
      <c r="V36088">
        <v>16000</v>
      </c>
      <c r="W36088">
        <v>34</v>
      </c>
      <c r="X36088">
        <v>20470</v>
      </c>
    </row>
    <row r="36089" spans="1:24" x14ac:dyDescent="0.3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2">
        <v>44575</v>
      </c>
      <c r="M36089">
        <v>1262542</v>
      </c>
      <c r="N36089" s="1" t="s">
        <v>30</v>
      </c>
      <c r="O36089" s="1" t="s">
        <v>114</v>
      </c>
      <c r="P36089" s="1" t="s">
        <v>32</v>
      </c>
      <c r="Q36089" s="1" t="s">
        <v>38</v>
      </c>
      <c r="R36089">
        <v>35000</v>
      </c>
      <c r="S36089">
        <v>0.22830000519752502</v>
      </c>
      <c r="T36089">
        <v>438.92999267578125</v>
      </c>
      <c r="U36089">
        <v>0.10649999976158142</v>
      </c>
      <c r="V36089">
        <v>13475</v>
      </c>
      <c r="W36089">
        <v>18</v>
      </c>
      <c r="X36089">
        <v>15801</v>
      </c>
    </row>
    <row r="36090" spans="1:24" x14ac:dyDescent="0.3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2">
        <v>44363</v>
      </c>
      <c r="M36090">
        <v>1262556</v>
      </c>
      <c r="N36090" s="1" t="s">
        <v>68</v>
      </c>
      <c r="O36090" s="1" t="s">
        <v>108</v>
      </c>
      <c r="P36090" s="1" t="s">
        <v>77</v>
      </c>
      <c r="Q36090" s="1" t="s">
        <v>33</v>
      </c>
      <c r="R36090">
        <v>100000</v>
      </c>
      <c r="S36090">
        <v>0.10010000318288803</v>
      </c>
      <c r="T36090">
        <v>352.32000732421875</v>
      </c>
      <c r="U36090">
        <v>0.17579999566078186</v>
      </c>
      <c r="V36090">
        <v>14000</v>
      </c>
      <c r="W36090">
        <v>12</v>
      </c>
      <c r="X36090">
        <v>18637</v>
      </c>
    </row>
    <row r="36091" spans="1:24" x14ac:dyDescent="0.3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2">
        <v>44422</v>
      </c>
      <c r="M36091">
        <v>1262561</v>
      </c>
      <c r="N36091" s="1" t="s">
        <v>30</v>
      </c>
      <c r="O36091" s="1" t="s">
        <v>51</v>
      </c>
      <c r="P36091" s="1" t="s">
        <v>32</v>
      </c>
      <c r="Q36091" s="1" t="s">
        <v>38</v>
      </c>
      <c r="R36091">
        <v>35000</v>
      </c>
      <c r="S36091">
        <v>6.379999965429306E-2</v>
      </c>
      <c r="T36091">
        <v>297.69000244140625</v>
      </c>
      <c r="U36091">
        <v>0.11710000038146973</v>
      </c>
      <c r="V36091">
        <v>9000</v>
      </c>
      <c r="W36091">
        <v>9</v>
      </c>
      <c r="X36091">
        <v>9433</v>
      </c>
    </row>
    <row r="36092" spans="1:24" x14ac:dyDescent="0.3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2">
        <v>44363</v>
      </c>
      <c r="M36092">
        <v>1262581</v>
      </c>
      <c r="N36092" s="1" t="s">
        <v>36</v>
      </c>
      <c r="O36092" s="1" t="s">
        <v>152</v>
      </c>
      <c r="P36092" s="1" t="s">
        <v>77</v>
      </c>
      <c r="Q36092" s="1" t="s">
        <v>33</v>
      </c>
      <c r="R36092">
        <v>66000</v>
      </c>
      <c r="S36092">
        <v>0.24850000441074371</v>
      </c>
      <c r="T36092">
        <v>718.28997802734375</v>
      </c>
      <c r="U36092">
        <v>0.22059999406337738</v>
      </c>
      <c r="V36092">
        <v>25975</v>
      </c>
      <c r="W36092">
        <v>28</v>
      </c>
      <c r="X36092">
        <v>38056</v>
      </c>
    </row>
    <row r="36093" spans="1:24" x14ac:dyDescent="0.3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2">
        <v>44360</v>
      </c>
      <c r="M36093">
        <v>1262589</v>
      </c>
      <c r="N36093" s="1" t="s">
        <v>30</v>
      </c>
      <c r="O36093" s="1" t="s">
        <v>44</v>
      </c>
      <c r="P36093" s="1" t="s">
        <v>32</v>
      </c>
      <c r="Q36093" s="1" t="s">
        <v>1301</v>
      </c>
      <c r="R36093">
        <v>95000</v>
      </c>
      <c r="S36093">
        <v>0.1468999981880188</v>
      </c>
      <c r="T36093">
        <v>686.17999267578125</v>
      </c>
      <c r="U36093">
        <v>0.14270000159740448</v>
      </c>
      <c r="V36093">
        <v>20000</v>
      </c>
      <c r="W36093">
        <v>25</v>
      </c>
      <c r="X36093">
        <v>12331</v>
      </c>
    </row>
    <row r="36094" spans="1:24" x14ac:dyDescent="0.3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2">
        <v>44513</v>
      </c>
      <c r="M36094">
        <v>1262606</v>
      </c>
      <c r="N36094" s="1" t="s">
        <v>30</v>
      </c>
      <c r="O36094" s="1" t="s">
        <v>187</v>
      </c>
      <c r="P36094" s="1" t="s">
        <v>77</v>
      </c>
      <c r="Q36094" s="1" t="s">
        <v>33</v>
      </c>
      <c r="R36094">
        <v>59670</v>
      </c>
      <c r="S36094">
        <v>0.16869999468326569</v>
      </c>
      <c r="T36094">
        <v>549.66998291015625</v>
      </c>
      <c r="U36094">
        <v>0.21279999613761902</v>
      </c>
      <c r="V36094">
        <v>20200</v>
      </c>
      <c r="W36094">
        <v>21</v>
      </c>
      <c r="X36094">
        <v>13809</v>
      </c>
    </row>
    <row r="36095" spans="1:24" x14ac:dyDescent="0.3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2">
        <v>44298</v>
      </c>
      <c r="M36095">
        <v>1262624</v>
      </c>
      <c r="N36095" s="1" t="s">
        <v>30</v>
      </c>
      <c r="O36095" s="1" t="s">
        <v>37</v>
      </c>
      <c r="P36095" s="1" t="s">
        <v>77</v>
      </c>
      <c r="Q36095" s="1" t="s">
        <v>1301</v>
      </c>
      <c r="R36095">
        <v>60000</v>
      </c>
      <c r="S36095">
        <v>0.17620000243186951</v>
      </c>
      <c r="T36095">
        <v>271.1400146484375</v>
      </c>
      <c r="U36095">
        <v>0.12690000236034393</v>
      </c>
      <c r="V36095">
        <v>12000</v>
      </c>
      <c r="W36095">
        <v>12</v>
      </c>
      <c r="X36095">
        <v>12376</v>
      </c>
    </row>
    <row r="36096" spans="1:24" x14ac:dyDescent="0.3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2">
        <v>44575</v>
      </c>
      <c r="M36096">
        <v>1262648</v>
      </c>
      <c r="N36096" s="1" t="s">
        <v>30</v>
      </c>
      <c r="O36096" s="1" t="s">
        <v>92</v>
      </c>
      <c r="P36096" s="1" t="s">
        <v>32</v>
      </c>
      <c r="Q36096" s="1" t="s">
        <v>33</v>
      </c>
      <c r="R36096">
        <v>35000</v>
      </c>
      <c r="S36096">
        <v>0.22529999911785126</v>
      </c>
      <c r="T36096">
        <v>448.739990234375</v>
      </c>
      <c r="U36096">
        <v>0.13490000367164612</v>
      </c>
      <c r="V36096">
        <v>13225</v>
      </c>
      <c r="W36096">
        <v>25</v>
      </c>
      <c r="X36096">
        <v>16154</v>
      </c>
    </row>
    <row r="36097" spans="1:24" x14ac:dyDescent="0.3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2">
        <v>44483</v>
      </c>
      <c r="M36097">
        <v>1262661</v>
      </c>
      <c r="N36097" s="1" t="s">
        <v>30</v>
      </c>
      <c r="O36097" s="1" t="s">
        <v>31</v>
      </c>
      <c r="P36097" s="1" t="s">
        <v>32</v>
      </c>
      <c r="Q36097" s="1" t="s">
        <v>33</v>
      </c>
      <c r="R36097">
        <v>40000</v>
      </c>
      <c r="S36097">
        <v>0.12540000677108765</v>
      </c>
      <c r="T36097">
        <v>441.08999633789063</v>
      </c>
      <c r="U36097">
        <v>0.1242000013589859</v>
      </c>
      <c r="V36097">
        <v>13200</v>
      </c>
      <c r="W36097">
        <v>16</v>
      </c>
      <c r="X36097">
        <v>15852</v>
      </c>
    </row>
    <row r="36098" spans="1:24" x14ac:dyDescent="0.3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2">
        <v>44421</v>
      </c>
      <c r="M36098">
        <v>1262679</v>
      </c>
      <c r="N36098" s="1" t="s">
        <v>36</v>
      </c>
      <c r="O36098" s="1" t="s">
        <v>44</v>
      </c>
      <c r="P36098" s="1" t="s">
        <v>32</v>
      </c>
      <c r="Q36098" s="1" t="s">
        <v>1301</v>
      </c>
      <c r="R36098">
        <v>140000</v>
      </c>
      <c r="S36098">
        <v>0.1242000013589859</v>
      </c>
      <c r="T36098">
        <v>575.53997802734375</v>
      </c>
      <c r="U36098">
        <v>0.14270000159740448</v>
      </c>
      <c r="V36098">
        <v>16775</v>
      </c>
      <c r="W36098">
        <v>36</v>
      </c>
      <c r="X36098">
        <v>19056</v>
      </c>
    </row>
    <row r="36099" spans="1:24" x14ac:dyDescent="0.3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2">
        <v>44363</v>
      </c>
      <c r="M36099">
        <v>1262685</v>
      </c>
      <c r="N36099" s="1" t="s">
        <v>36</v>
      </c>
      <c r="O36099" s="1" t="s">
        <v>75</v>
      </c>
      <c r="P36099" s="1" t="s">
        <v>77</v>
      </c>
      <c r="Q36099" s="1" t="s">
        <v>33</v>
      </c>
      <c r="R36099">
        <v>29000</v>
      </c>
      <c r="S36099">
        <v>0.11879999935626984</v>
      </c>
      <c r="T36099">
        <v>358.98001098632813</v>
      </c>
      <c r="U36099">
        <v>0.15270000696182251</v>
      </c>
      <c r="V36099">
        <v>15000</v>
      </c>
      <c r="W36099">
        <v>16</v>
      </c>
      <c r="X36099">
        <v>18950</v>
      </c>
    </row>
    <row r="36100" spans="1:24" x14ac:dyDescent="0.3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2">
        <v>44452</v>
      </c>
      <c r="M36100">
        <v>1262686</v>
      </c>
      <c r="N36100" s="1" t="s">
        <v>30</v>
      </c>
      <c r="O36100" s="1" t="s">
        <v>55</v>
      </c>
      <c r="P36100" s="1" t="s">
        <v>32</v>
      </c>
      <c r="Q36100" s="1" t="s">
        <v>38</v>
      </c>
      <c r="R36100">
        <v>45000</v>
      </c>
      <c r="S36100">
        <v>0.13570000231266022</v>
      </c>
      <c r="T36100">
        <v>349.29000854492188</v>
      </c>
      <c r="U36100">
        <v>8.9000001549720764E-2</v>
      </c>
      <c r="V36100">
        <v>11000</v>
      </c>
      <c r="W36100">
        <v>22</v>
      </c>
      <c r="X36100">
        <v>11979</v>
      </c>
    </row>
    <row r="36101" spans="1:24" x14ac:dyDescent="0.3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2">
        <v>44241</v>
      </c>
      <c r="M36101">
        <v>1262920</v>
      </c>
      <c r="N36101" s="1" t="s">
        <v>30</v>
      </c>
      <c r="O36101" s="1" t="s">
        <v>157</v>
      </c>
      <c r="P36101" s="1" t="s">
        <v>77</v>
      </c>
      <c r="Q36101" s="1" t="s">
        <v>1301</v>
      </c>
      <c r="R36101">
        <v>81600</v>
      </c>
      <c r="S36101">
        <v>0.12189999967813492</v>
      </c>
      <c r="T36101">
        <v>257.42999267578125</v>
      </c>
      <c r="U36101">
        <v>0.18639999628067017</v>
      </c>
      <c r="V36101">
        <v>10000</v>
      </c>
      <c r="W36101">
        <v>41</v>
      </c>
      <c r="X36101">
        <v>13343</v>
      </c>
    </row>
    <row r="36102" spans="1:24" x14ac:dyDescent="0.3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2">
        <v>44363</v>
      </c>
      <c r="M36102">
        <v>1262733</v>
      </c>
      <c r="N36102" s="1" t="s">
        <v>30</v>
      </c>
      <c r="O36102" s="1" t="s">
        <v>219</v>
      </c>
      <c r="P36102" s="1" t="s">
        <v>77</v>
      </c>
      <c r="Q36102" s="1" t="s">
        <v>33</v>
      </c>
      <c r="R36102">
        <v>50000</v>
      </c>
      <c r="S36102">
        <v>0.22750000655651093</v>
      </c>
      <c r="T36102">
        <v>508.57000732421875</v>
      </c>
      <c r="U36102">
        <v>0.20299999415874481</v>
      </c>
      <c r="V36102">
        <v>19075</v>
      </c>
      <c r="W36102">
        <v>51</v>
      </c>
      <c r="X36102">
        <v>26979</v>
      </c>
    </row>
    <row r="36103" spans="1:24" x14ac:dyDescent="0.3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2">
        <v>44575</v>
      </c>
      <c r="M36103">
        <v>1262754</v>
      </c>
      <c r="N36103" s="1" t="s">
        <v>36</v>
      </c>
      <c r="O36103" s="1" t="s">
        <v>82</v>
      </c>
      <c r="P36103" s="1" t="s">
        <v>32</v>
      </c>
      <c r="Q36103" s="1" t="s">
        <v>1301</v>
      </c>
      <c r="R36103">
        <v>40000</v>
      </c>
      <c r="S36103">
        <v>0.11429999768733978</v>
      </c>
      <c r="T36103">
        <v>547.58001708984375</v>
      </c>
      <c r="U36103">
        <v>7.9000003635883331E-2</v>
      </c>
      <c r="V36103">
        <v>17500</v>
      </c>
      <c r="W36103">
        <v>15</v>
      </c>
      <c r="X36103">
        <v>19713</v>
      </c>
    </row>
    <row r="36104" spans="1:24" x14ac:dyDescent="0.3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2">
        <v>44329</v>
      </c>
      <c r="M36104">
        <v>1262815</v>
      </c>
      <c r="N36104" s="1" t="s">
        <v>36</v>
      </c>
      <c r="O36104" s="1" t="s">
        <v>31</v>
      </c>
      <c r="P36104" s="1" t="s">
        <v>32</v>
      </c>
      <c r="Q36104" s="1" t="s">
        <v>38</v>
      </c>
      <c r="R36104">
        <v>90000</v>
      </c>
      <c r="S36104">
        <v>7.4000000953674316E-2</v>
      </c>
      <c r="T36104">
        <v>601.47998046875</v>
      </c>
      <c r="U36104">
        <v>0.1242000013589859</v>
      </c>
      <c r="V36104">
        <v>18000</v>
      </c>
      <c r="W36104">
        <v>23</v>
      </c>
      <c r="X36104">
        <v>20440</v>
      </c>
    </row>
    <row r="36105" spans="1:24" x14ac:dyDescent="0.3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2">
        <v>44453</v>
      </c>
      <c r="M36105">
        <v>1262819</v>
      </c>
      <c r="N36105" s="1" t="s">
        <v>30</v>
      </c>
      <c r="O36105" s="1" t="s">
        <v>65</v>
      </c>
      <c r="P36105" s="1" t="s">
        <v>32</v>
      </c>
      <c r="Q36105" s="1" t="s">
        <v>1301</v>
      </c>
      <c r="R36105">
        <v>25000</v>
      </c>
      <c r="S36105">
        <v>0.22509999573230743</v>
      </c>
      <c r="T36105">
        <v>208.66000366210938</v>
      </c>
      <c r="U36105">
        <v>9.9100001156330109E-2</v>
      </c>
      <c r="V36105">
        <v>6475</v>
      </c>
      <c r="W36105">
        <v>13</v>
      </c>
      <c r="X36105">
        <v>7495</v>
      </c>
    </row>
    <row r="36106" spans="1:24" x14ac:dyDescent="0.3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2">
        <v>44299</v>
      </c>
      <c r="M36106">
        <v>1262825</v>
      </c>
      <c r="N36106" s="1" t="s">
        <v>86</v>
      </c>
      <c r="O36106" s="1" t="s">
        <v>116</v>
      </c>
      <c r="P36106" s="1" t="s">
        <v>32</v>
      </c>
      <c r="Q36106" s="1" t="s">
        <v>1301</v>
      </c>
      <c r="R36106">
        <v>80000</v>
      </c>
      <c r="S36106">
        <v>2.5900000706315041E-2</v>
      </c>
      <c r="T36106">
        <v>307.04000854492188</v>
      </c>
      <c r="U36106">
        <v>6.6200003027915955E-2</v>
      </c>
      <c r="V36106">
        <v>10000</v>
      </c>
      <c r="W36106">
        <v>24</v>
      </c>
      <c r="X36106">
        <v>10678</v>
      </c>
    </row>
    <row r="36107" spans="1:24" x14ac:dyDescent="0.3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2">
        <v>44575</v>
      </c>
      <c r="M36107">
        <v>1262831</v>
      </c>
      <c r="N36107" s="1" t="s">
        <v>30</v>
      </c>
      <c r="O36107" s="1" t="s">
        <v>75</v>
      </c>
      <c r="P36107" s="1" t="s">
        <v>32</v>
      </c>
      <c r="Q36107" s="1" t="s">
        <v>1301</v>
      </c>
      <c r="R36107">
        <v>35000</v>
      </c>
      <c r="S36107">
        <v>0.14949999749660492</v>
      </c>
      <c r="T36107">
        <v>73.949996948242188</v>
      </c>
      <c r="U36107">
        <v>0.15270000696182251</v>
      </c>
      <c r="V36107">
        <v>2125</v>
      </c>
      <c r="W36107">
        <v>10</v>
      </c>
      <c r="X36107">
        <v>2662</v>
      </c>
    </row>
    <row r="36108" spans="1:24" x14ac:dyDescent="0.3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2">
        <v>44363</v>
      </c>
      <c r="M36108">
        <v>1262837</v>
      </c>
      <c r="N36108" s="1" t="s">
        <v>86</v>
      </c>
      <c r="O36108" s="1" t="s">
        <v>51</v>
      </c>
      <c r="P36108" s="1" t="s">
        <v>77</v>
      </c>
      <c r="Q36108" s="1" t="s">
        <v>1301</v>
      </c>
      <c r="R36108">
        <v>75000</v>
      </c>
      <c r="S36108">
        <v>6.1599999666213989E-2</v>
      </c>
      <c r="T36108">
        <v>618.75</v>
      </c>
      <c r="U36108">
        <v>0.11710000038146973</v>
      </c>
      <c r="V36108">
        <v>28000</v>
      </c>
      <c r="W36108">
        <v>29</v>
      </c>
      <c r="X36108">
        <v>32782</v>
      </c>
    </row>
    <row r="36109" spans="1:24" x14ac:dyDescent="0.3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2">
        <v>44300</v>
      </c>
      <c r="M36109">
        <v>1262843</v>
      </c>
      <c r="N36109" s="1" t="s">
        <v>36</v>
      </c>
      <c r="O36109" s="1" t="s">
        <v>31</v>
      </c>
      <c r="P36109" s="1" t="s">
        <v>32</v>
      </c>
      <c r="Q36109" s="1" t="s">
        <v>33</v>
      </c>
      <c r="R36109">
        <v>72000</v>
      </c>
      <c r="S36109">
        <v>0.19799999892711639</v>
      </c>
      <c r="T36109">
        <v>467.82000732421875</v>
      </c>
      <c r="U36109">
        <v>0.1242000013589859</v>
      </c>
      <c r="V36109">
        <v>14000</v>
      </c>
      <c r="W36109">
        <v>26</v>
      </c>
      <c r="X36109">
        <v>16631</v>
      </c>
    </row>
    <row r="36110" spans="1:24" x14ac:dyDescent="0.3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2">
        <v>44545</v>
      </c>
      <c r="M36110">
        <v>1262847</v>
      </c>
      <c r="N36110" s="1" t="s">
        <v>30</v>
      </c>
      <c r="O36110" s="1" t="s">
        <v>157</v>
      </c>
      <c r="P36110" s="1" t="s">
        <v>77</v>
      </c>
      <c r="Q36110" s="1" t="s">
        <v>33</v>
      </c>
      <c r="R36110">
        <v>115000</v>
      </c>
      <c r="S36110">
        <v>0.10769999772310257</v>
      </c>
      <c r="T36110">
        <v>411.8900146484375</v>
      </c>
      <c r="U36110">
        <v>0.18639999628067017</v>
      </c>
      <c r="V36110">
        <v>16000</v>
      </c>
      <c r="W36110">
        <v>20</v>
      </c>
      <c r="X36110">
        <v>24033</v>
      </c>
    </row>
    <row r="36111" spans="1:24" x14ac:dyDescent="0.3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2">
        <v>44453</v>
      </c>
      <c r="M36111">
        <v>1262852</v>
      </c>
      <c r="N36111" s="1" t="s">
        <v>30</v>
      </c>
      <c r="O36111" s="1" t="s">
        <v>108</v>
      </c>
      <c r="P36111" s="1" t="s">
        <v>32</v>
      </c>
      <c r="Q36111" s="1" t="s">
        <v>33</v>
      </c>
      <c r="R36111">
        <v>130000</v>
      </c>
      <c r="S36111">
        <v>6.9099999964237213E-2</v>
      </c>
      <c r="T36111">
        <v>539.1400146484375</v>
      </c>
      <c r="U36111">
        <v>0.17579999566078186</v>
      </c>
      <c r="V36111">
        <v>15000</v>
      </c>
      <c r="W36111">
        <v>17</v>
      </c>
      <c r="X36111">
        <v>19332</v>
      </c>
    </row>
    <row r="36112" spans="1:24" x14ac:dyDescent="0.3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2">
        <v>44390</v>
      </c>
      <c r="M36112">
        <v>1262870</v>
      </c>
      <c r="N36112" s="1" t="s">
        <v>103</v>
      </c>
      <c r="O36112" s="1" t="s">
        <v>37</v>
      </c>
      <c r="P36112" s="1" t="s">
        <v>32</v>
      </c>
      <c r="Q36112" s="1" t="s">
        <v>1301</v>
      </c>
      <c r="R36112">
        <v>75000</v>
      </c>
      <c r="S36112">
        <v>0.18060000240802765</v>
      </c>
      <c r="T36112">
        <v>201.27000427246094</v>
      </c>
      <c r="U36112">
        <v>0.12690000236034393</v>
      </c>
      <c r="V36112">
        <v>6000</v>
      </c>
      <c r="W36112">
        <v>27</v>
      </c>
      <c r="X36112">
        <v>6906</v>
      </c>
    </row>
    <row r="36113" spans="1:24" x14ac:dyDescent="0.3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2">
        <v>44575</v>
      </c>
      <c r="M36113">
        <v>1262876</v>
      </c>
      <c r="N36113" s="1" t="s">
        <v>70</v>
      </c>
      <c r="O36113" s="1" t="s">
        <v>65</v>
      </c>
      <c r="P36113" s="1" t="s">
        <v>32</v>
      </c>
      <c r="Q36113" s="1" t="s">
        <v>1301</v>
      </c>
      <c r="R36113">
        <v>40000</v>
      </c>
      <c r="S36113">
        <v>8.190000057220459E-2</v>
      </c>
      <c r="T36113">
        <v>96.680000305175781</v>
      </c>
      <c r="U36113">
        <v>9.9100001156330109E-2</v>
      </c>
      <c r="V36113">
        <v>3000</v>
      </c>
      <c r="W36113">
        <v>10</v>
      </c>
      <c r="X36113">
        <v>3480</v>
      </c>
    </row>
    <row r="36114" spans="1:24" x14ac:dyDescent="0.3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2">
        <v>44330</v>
      </c>
      <c r="M36114">
        <v>1262887</v>
      </c>
      <c r="N36114" s="1" t="s">
        <v>30</v>
      </c>
      <c r="O36114" s="1" t="s">
        <v>51</v>
      </c>
      <c r="P36114" s="1" t="s">
        <v>32</v>
      </c>
      <c r="Q36114" s="1" t="s">
        <v>1301</v>
      </c>
      <c r="R36114">
        <v>54000</v>
      </c>
      <c r="S36114">
        <v>5.5799998342990875E-2</v>
      </c>
      <c r="T36114">
        <v>172</v>
      </c>
      <c r="U36114">
        <v>0.11710000038146973</v>
      </c>
      <c r="V36114">
        <v>5200</v>
      </c>
      <c r="W36114">
        <v>12</v>
      </c>
      <c r="X36114">
        <v>6133</v>
      </c>
    </row>
    <row r="36115" spans="1:24" x14ac:dyDescent="0.3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2">
        <v>44575</v>
      </c>
      <c r="M36115">
        <v>1262899</v>
      </c>
      <c r="N36115" s="1" t="s">
        <v>30</v>
      </c>
      <c r="O36115" s="1" t="s">
        <v>37</v>
      </c>
      <c r="P36115" s="1" t="s">
        <v>32</v>
      </c>
      <c r="Q36115" s="1" t="s">
        <v>1301</v>
      </c>
      <c r="R36115">
        <v>38000</v>
      </c>
      <c r="S36115">
        <v>0.1054999977350235</v>
      </c>
      <c r="T36115">
        <v>268.3599853515625</v>
      </c>
      <c r="U36115">
        <v>0.12690000236034393</v>
      </c>
      <c r="V36115">
        <v>8000</v>
      </c>
      <c r="W36115">
        <v>28</v>
      </c>
      <c r="X36115">
        <v>9661</v>
      </c>
    </row>
    <row r="36116" spans="1:24" x14ac:dyDescent="0.3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2">
        <v>44363</v>
      </c>
      <c r="M36116">
        <v>1262930</v>
      </c>
      <c r="N36116" s="1" t="s">
        <v>36</v>
      </c>
      <c r="O36116" s="1" t="s">
        <v>118</v>
      </c>
      <c r="P36116" s="1" t="s">
        <v>77</v>
      </c>
      <c r="Q36116" s="1" t="s">
        <v>33</v>
      </c>
      <c r="R36116">
        <v>98000</v>
      </c>
      <c r="S36116">
        <v>0.23739999532699585</v>
      </c>
      <c r="T36116">
        <v>622.969970703125</v>
      </c>
      <c r="U36116">
        <v>0.19030000269412994</v>
      </c>
      <c r="V36116">
        <v>24000</v>
      </c>
      <c r="W36116">
        <v>20</v>
      </c>
      <c r="X36116">
        <v>32976</v>
      </c>
    </row>
    <row r="36117" spans="1:24" x14ac:dyDescent="0.3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2">
        <v>44451</v>
      </c>
      <c r="M36117">
        <v>1262980</v>
      </c>
      <c r="N36117" s="1" t="s">
        <v>30</v>
      </c>
      <c r="O36117" s="1" t="s">
        <v>44</v>
      </c>
      <c r="P36117" s="1" t="s">
        <v>32</v>
      </c>
      <c r="Q36117" s="1" t="s">
        <v>1301</v>
      </c>
      <c r="R36117">
        <v>106000</v>
      </c>
      <c r="S36117">
        <v>2.8899999335408211E-2</v>
      </c>
      <c r="T36117">
        <v>123.51999664306641</v>
      </c>
      <c r="U36117">
        <v>0.14270000159740448</v>
      </c>
      <c r="V36117">
        <v>3600</v>
      </c>
      <c r="W36117">
        <v>27</v>
      </c>
      <c r="X36117">
        <v>3915</v>
      </c>
    </row>
    <row r="36118" spans="1:24" x14ac:dyDescent="0.3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2">
        <v>44363</v>
      </c>
      <c r="M36118">
        <v>1263008</v>
      </c>
      <c r="N36118" s="1" t="s">
        <v>30</v>
      </c>
      <c r="O36118" s="1" t="s">
        <v>55</v>
      </c>
      <c r="P36118" s="1" t="s">
        <v>77</v>
      </c>
      <c r="Q36118" s="1" t="s">
        <v>1301</v>
      </c>
      <c r="R36118">
        <v>65508</v>
      </c>
      <c r="S36118">
        <v>7.4400000274181366E-2</v>
      </c>
      <c r="T36118">
        <v>173.97000122070313</v>
      </c>
      <c r="U36118">
        <v>8.9000001549720764E-2</v>
      </c>
      <c r="V36118">
        <v>8400</v>
      </c>
      <c r="W36118">
        <v>23</v>
      </c>
      <c r="X36118">
        <v>9188</v>
      </c>
    </row>
    <row r="36119" spans="1:24" x14ac:dyDescent="0.3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2">
        <v>44240</v>
      </c>
      <c r="M36119">
        <v>1263016</v>
      </c>
      <c r="N36119" s="1" t="s">
        <v>30</v>
      </c>
      <c r="O36119" s="1" t="s">
        <v>82</v>
      </c>
      <c r="P36119" s="1" t="s">
        <v>32</v>
      </c>
      <c r="Q36119" s="1" t="s">
        <v>38</v>
      </c>
      <c r="R36119">
        <v>34000</v>
      </c>
      <c r="S36119">
        <v>0.29289999604225159</v>
      </c>
      <c r="T36119">
        <v>234.67999267578125</v>
      </c>
      <c r="U36119">
        <v>7.9000003635883331E-2</v>
      </c>
      <c r="V36119">
        <v>7500</v>
      </c>
      <c r="W36119">
        <v>26</v>
      </c>
      <c r="X36119">
        <v>3049</v>
      </c>
    </row>
    <row r="36120" spans="1:24" x14ac:dyDescent="0.3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2">
        <v>44575</v>
      </c>
      <c r="M36120">
        <v>1263017</v>
      </c>
      <c r="N36120" s="1" t="s">
        <v>36</v>
      </c>
      <c r="O36120" s="1" t="s">
        <v>161</v>
      </c>
      <c r="P36120" s="1" t="s">
        <v>32</v>
      </c>
      <c r="Q36120" s="1" t="s">
        <v>1301</v>
      </c>
      <c r="R36120">
        <v>25000</v>
      </c>
      <c r="S36120">
        <v>0.14110000431537628</v>
      </c>
      <c r="T36120">
        <v>353.010009765625</v>
      </c>
      <c r="U36120">
        <v>0.16290000081062317</v>
      </c>
      <c r="V36120">
        <v>10000</v>
      </c>
      <c r="W36120">
        <v>32</v>
      </c>
      <c r="X36120">
        <v>12708</v>
      </c>
    </row>
    <row r="36121" spans="1:24" x14ac:dyDescent="0.3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2">
        <v>44360</v>
      </c>
      <c r="M36121">
        <v>1263055</v>
      </c>
      <c r="N36121" s="1" t="s">
        <v>30</v>
      </c>
      <c r="O36121" s="1" t="s">
        <v>114</v>
      </c>
      <c r="P36121" s="1" t="s">
        <v>32</v>
      </c>
      <c r="Q36121" s="1" t="s">
        <v>38</v>
      </c>
      <c r="R36121">
        <v>22000</v>
      </c>
      <c r="S36121">
        <v>9.6500001847743988E-2</v>
      </c>
      <c r="T36121">
        <v>124.59999847412109</v>
      </c>
      <c r="U36121">
        <v>0.10649999976158142</v>
      </c>
      <c r="V36121">
        <v>3825</v>
      </c>
      <c r="W36121">
        <v>12</v>
      </c>
      <c r="X36121">
        <v>4288</v>
      </c>
    </row>
    <row r="36122" spans="1:24" x14ac:dyDescent="0.3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2">
        <v>44575</v>
      </c>
      <c r="M36122">
        <v>1263056</v>
      </c>
      <c r="N36122" s="1" t="s">
        <v>103</v>
      </c>
      <c r="O36122" s="1" t="s">
        <v>114</v>
      </c>
      <c r="P36122" s="1" t="s">
        <v>32</v>
      </c>
      <c r="Q36122" s="1" t="s">
        <v>1301</v>
      </c>
      <c r="R36122">
        <v>50000</v>
      </c>
      <c r="S36122">
        <v>0.18940000236034393</v>
      </c>
      <c r="T36122">
        <v>617.27001953125</v>
      </c>
      <c r="U36122">
        <v>0.10649999976158142</v>
      </c>
      <c r="V36122">
        <v>18950</v>
      </c>
      <c r="W36122">
        <v>37</v>
      </c>
      <c r="X36122">
        <v>22221</v>
      </c>
    </row>
    <row r="36123" spans="1:24" x14ac:dyDescent="0.3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2">
        <v>44482</v>
      </c>
      <c r="M36123">
        <v>1263061</v>
      </c>
      <c r="N36123" s="1" t="s">
        <v>30</v>
      </c>
      <c r="O36123" s="1" t="s">
        <v>51</v>
      </c>
      <c r="P36123" s="1" t="s">
        <v>32</v>
      </c>
      <c r="Q36123" s="1" t="s">
        <v>1301</v>
      </c>
      <c r="R36123">
        <v>50000</v>
      </c>
      <c r="S36123">
        <v>0.15839999914169312</v>
      </c>
      <c r="T36123">
        <v>211.69000244140625</v>
      </c>
      <c r="U36123">
        <v>0.11710000038146973</v>
      </c>
      <c r="V36123">
        <v>6400</v>
      </c>
      <c r="W36123">
        <v>13</v>
      </c>
      <c r="X36123">
        <v>7386</v>
      </c>
    </row>
    <row r="36124" spans="1:24" x14ac:dyDescent="0.3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2">
        <v>44543</v>
      </c>
      <c r="M36124">
        <v>1263074</v>
      </c>
      <c r="N36124" s="1" t="s">
        <v>30</v>
      </c>
      <c r="O36124" s="1" t="s">
        <v>82</v>
      </c>
      <c r="P36124" s="1" t="s">
        <v>32</v>
      </c>
      <c r="Q36124" s="1" t="s">
        <v>1301</v>
      </c>
      <c r="R36124">
        <v>60000</v>
      </c>
      <c r="S36124">
        <v>0.13600000739097595</v>
      </c>
      <c r="T36124">
        <v>657.0999755859375</v>
      </c>
      <c r="U36124">
        <v>7.9000003635883331E-2</v>
      </c>
      <c r="V36124">
        <v>21000</v>
      </c>
      <c r="W36124">
        <v>34</v>
      </c>
      <c r="X36124">
        <v>23274</v>
      </c>
    </row>
    <row r="36125" spans="1:24" x14ac:dyDescent="0.3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2">
        <v>44363</v>
      </c>
      <c r="M36125">
        <v>1263331</v>
      </c>
      <c r="N36125" s="1" t="s">
        <v>30</v>
      </c>
      <c r="O36125" s="1" t="s">
        <v>92</v>
      </c>
      <c r="P36125" s="1" t="s">
        <v>77</v>
      </c>
      <c r="Q36125" s="1" t="s">
        <v>1301</v>
      </c>
      <c r="R36125">
        <v>33936</v>
      </c>
      <c r="S36125">
        <v>0.19769999384880066</v>
      </c>
      <c r="T36125">
        <v>322.07000732421875</v>
      </c>
      <c r="U36125">
        <v>0.13490000367164612</v>
      </c>
      <c r="V36125">
        <v>14000</v>
      </c>
      <c r="W36125">
        <v>9</v>
      </c>
      <c r="X36125">
        <v>17053</v>
      </c>
    </row>
    <row r="36126" spans="1:24" x14ac:dyDescent="0.3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2">
        <v>44359</v>
      </c>
      <c r="M36126">
        <v>1263332</v>
      </c>
      <c r="N36126" s="1" t="s">
        <v>70</v>
      </c>
      <c r="O36126" s="1" t="s">
        <v>214</v>
      </c>
      <c r="P36126" s="1" t="s">
        <v>77</v>
      </c>
      <c r="Q36126" s="1" t="s">
        <v>33</v>
      </c>
      <c r="R36126">
        <v>82900</v>
      </c>
      <c r="S36126">
        <v>0.12489999830722809</v>
      </c>
      <c r="T36126">
        <v>592.530029296875</v>
      </c>
      <c r="U36126">
        <v>0.2167000025510788</v>
      </c>
      <c r="V36126">
        <v>21600</v>
      </c>
      <c r="W36126">
        <v>25</v>
      </c>
      <c r="X36126">
        <v>23543</v>
      </c>
    </row>
    <row r="36127" spans="1:24" x14ac:dyDescent="0.3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2">
        <v>44575</v>
      </c>
      <c r="M36127">
        <v>1263339</v>
      </c>
      <c r="N36127" s="1" t="s">
        <v>36</v>
      </c>
      <c r="O36127" s="1" t="s">
        <v>161</v>
      </c>
      <c r="P36127" s="1" t="s">
        <v>32</v>
      </c>
      <c r="Q36127" s="1" t="s">
        <v>1301</v>
      </c>
      <c r="R36127">
        <v>70000</v>
      </c>
      <c r="S36127">
        <v>0.12259999662637711</v>
      </c>
      <c r="T36127">
        <v>494.20999145507813</v>
      </c>
      <c r="U36127">
        <v>0.16290000081062317</v>
      </c>
      <c r="V36127">
        <v>14000</v>
      </c>
      <c r="W36127">
        <v>12</v>
      </c>
      <c r="X36127">
        <v>17791</v>
      </c>
    </row>
    <row r="36128" spans="1:24" x14ac:dyDescent="0.3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2">
        <v>44301</v>
      </c>
      <c r="M36128">
        <v>1263134</v>
      </c>
      <c r="N36128" s="1" t="s">
        <v>36</v>
      </c>
      <c r="O36128" s="1" t="s">
        <v>48</v>
      </c>
      <c r="P36128" s="1" t="s">
        <v>77</v>
      </c>
      <c r="Q36128" s="1" t="s">
        <v>33</v>
      </c>
      <c r="R36128">
        <v>85500</v>
      </c>
      <c r="S36128">
        <v>0.27900001406669617</v>
      </c>
      <c r="T36128">
        <v>519.3499755859375</v>
      </c>
      <c r="U36128">
        <v>0.14650000631809235</v>
      </c>
      <c r="V36128">
        <v>22000</v>
      </c>
      <c r="W36128">
        <v>34</v>
      </c>
      <c r="X36128">
        <v>24835</v>
      </c>
    </row>
    <row r="36129" spans="1:24" x14ac:dyDescent="0.3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2">
        <v>44270</v>
      </c>
      <c r="M36129">
        <v>1263136</v>
      </c>
      <c r="N36129" s="1" t="s">
        <v>30</v>
      </c>
      <c r="O36129" s="1" t="s">
        <v>51</v>
      </c>
      <c r="P36129" s="1" t="s">
        <v>77</v>
      </c>
      <c r="Q36129" s="1" t="s">
        <v>33</v>
      </c>
      <c r="R36129">
        <v>70000</v>
      </c>
      <c r="S36129">
        <v>0.18449999392032623</v>
      </c>
      <c r="T36129">
        <v>486.16000366210938</v>
      </c>
      <c r="U36129">
        <v>0.11710000038146973</v>
      </c>
      <c r="V36129">
        <v>22000</v>
      </c>
      <c r="W36129">
        <v>23</v>
      </c>
      <c r="X36129">
        <v>20597</v>
      </c>
    </row>
    <row r="36130" spans="1:24" x14ac:dyDescent="0.3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2">
        <v>44360</v>
      </c>
      <c r="M36130">
        <v>1263161</v>
      </c>
      <c r="N36130" s="1" t="s">
        <v>30</v>
      </c>
      <c r="O36130" s="1" t="s">
        <v>61</v>
      </c>
      <c r="P36130" s="1" t="s">
        <v>77</v>
      </c>
      <c r="Q36130" s="1" t="s">
        <v>38</v>
      </c>
      <c r="R36130">
        <v>41000</v>
      </c>
      <c r="S36130">
        <v>0.20219999551773071</v>
      </c>
      <c r="T36130">
        <v>311.58999633789063</v>
      </c>
      <c r="U36130">
        <v>0.16769999265670776</v>
      </c>
      <c r="V36130">
        <v>12600</v>
      </c>
      <c r="W36130">
        <v>11</v>
      </c>
      <c r="X36130">
        <v>15317</v>
      </c>
    </row>
    <row r="36131" spans="1:24" x14ac:dyDescent="0.3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2">
        <v>44239</v>
      </c>
      <c r="M36131">
        <v>1263173</v>
      </c>
      <c r="N36131" s="1" t="s">
        <v>30</v>
      </c>
      <c r="O36131" s="1" t="s">
        <v>75</v>
      </c>
      <c r="P36131" s="1" t="s">
        <v>32</v>
      </c>
      <c r="Q36131" s="1" t="s">
        <v>38</v>
      </c>
      <c r="R36131">
        <v>49000</v>
      </c>
      <c r="S36131">
        <v>0.2328999936580658</v>
      </c>
      <c r="T36131">
        <v>208.78999328613281</v>
      </c>
      <c r="U36131">
        <v>0.15270000696182251</v>
      </c>
      <c r="V36131">
        <v>6000</v>
      </c>
      <c r="W36131">
        <v>18</v>
      </c>
      <c r="X36131">
        <v>6077</v>
      </c>
    </row>
    <row r="36132" spans="1:24" x14ac:dyDescent="0.3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2">
        <v>44575</v>
      </c>
      <c r="M36132">
        <v>1263175</v>
      </c>
      <c r="N36132" s="1" t="s">
        <v>30</v>
      </c>
      <c r="O36132" s="1" t="s">
        <v>51</v>
      </c>
      <c r="P36132" s="1" t="s">
        <v>32</v>
      </c>
      <c r="Q36132" s="1" t="s">
        <v>1301</v>
      </c>
      <c r="R36132">
        <v>46000</v>
      </c>
      <c r="S36132">
        <v>0.21420000493526459</v>
      </c>
      <c r="T36132">
        <v>396.92001342773438</v>
      </c>
      <c r="U36132">
        <v>0.11710000038146973</v>
      </c>
      <c r="V36132">
        <v>12000</v>
      </c>
      <c r="W36132">
        <v>22</v>
      </c>
      <c r="X36132">
        <v>14289</v>
      </c>
    </row>
    <row r="36133" spans="1:24" x14ac:dyDescent="0.3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2">
        <v>44575</v>
      </c>
      <c r="M36133">
        <v>1263179</v>
      </c>
      <c r="N36133" s="1" t="s">
        <v>30</v>
      </c>
      <c r="O36133" s="1" t="s">
        <v>114</v>
      </c>
      <c r="P36133" s="1" t="s">
        <v>32</v>
      </c>
      <c r="Q36133" s="1" t="s">
        <v>38</v>
      </c>
      <c r="R36133">
        <v>110000</v>
      </c>
      <c r="S36133">
        <v>0.11879999935626984</v>
      </c>
      <c r="T36133">
        <v>390.8800048828125</v>
      </c>
      <c r="U36133">
        <v>0.10649999976158142</v>
      </c>
      <c r="V36133">
        <v>12000</v>
      </c>
      <c r="W36133">
        <v>25</v>
      </c>
      <c r="X36133">
        <v>14072</v>
      </c>
    </row>
    <row r="36134" spans="1:24" x14ac:dyDescent="0.3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2">
        <v>44575</v>
      </c>
      <c r="M36134">
        <v>1263182</v>
      </c>
      <c r="N36134" s="1" t="s">
        <v>36</v>
      </c>
      <c r="O36134" s="1" t="s">
        <v>31</v>
      </c>
      <c r="P36134" s="1" t="s">
        <v>32</v>
      </c>
      <c r="Q36134" s="1" t="s">
        <v>38</v>
      </c>
      <c r="R36134">
        <v>24000</v>
      </c>
      <c r="S36134">
        <v>0.24099999666213989</v>
      </c>
      <c r="T36134">
        <v>150.3699951171875</v>
      </c>
      <c r="U36134">
        <v>0.1242000013589859</v>
      </c>
      <c r="V36134">
        <v>4500</v>
      </c>
      <c r="W36134">
        <v>15</v>
      </c>
      <c r="X36134">
        <v>5413</v>
      </c>
    </row>
    <row r="36135" spans="1:24" x14ac:dyDescent="0.3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2">
        <v>44575</v>
      </c>
      <c r="M36135">
        <v>1263199</v>
      </c>
      <c r="N36135" s="1" t="s">
        <v>30</v>
      </c>
      <c r="O36135" s="1" t="s">
        <v>174</v>
      </c>
      <c r="P36135" s="1" t="s">
        <v>77</v>
      </c>
      <c r="Q36135" s="1" t="s">
        <v>33</v>
      </c>
      <c r="R36135">
        <v>55000</v>
      </c>
      <c r="S36135">
        <v>0.2231999933719635</v>
      </c>
      <c r="T36135">
        <v>434.57000732421875</v>
      </c>
      <c r="U36135">
        <v>0.20890000462532043</v>
      </c>
      <c r="V36135">
        <v>16100</v>
      </c>
      <c r="W36135">
        <v>22</v>
      </c>
      <c r="X36135">
        <v>24132</v>
      </c>
    </row>
    <row r="36136" spans="1:24" x14ac:dyDescent="0.3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2">
        <v>44452</v>
      </c>
      <c r="M36136">
        <v>1263207</v>
      </c>
      <c r="N36136" s="1" t="s">
        <v>30</v>
      </c>
      <c r="O36136" s="1" t="s">
        <v>65</v>
      </c>
      <c r="P36136" s="1" t="s">
        <v>32</v>
      </c>
      <c r="Q36136" s="1" t="s">
        <v>38</v>
      </c>
      <c r="R36136">
        <v>45000</v>
      </c>
      <c r="S36136">
        <v>7.6300002634525299E-2</v>
      </c>
      <c r="T36136">
        <v>322.25</v>
      </c>
      <c r="U36136">
        <v>9.9100001156330109E-2</v>
      </c>
      <c r="V36136">
        <v>10000</v>
      </c>
      <c r="W36136">
        <v>11</v>
      </c>
      <c r="X36136">
        <v>11256</v>
      </c>
    </row>
    <row r="36137" spans="1:24" x14ac:dyDescent="0.3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2">
        <v>44391</v>
      </c>
      <c r="M36137">
        <v>1263238</v>
      </c>
      <c r="N36137" s="1" t="s">
        <v>91</v>
      </c>
      <c r="O36137" s="1" t="s">
        <v>65</v>
      </c>
      <c r="P36137" s="1" t="s">
        <v>32</v>
      </c>
      <c r="Q36137" s="1" t="s">
        <v>38</v>
      </c>
      <c r="R36137">
        <v>45600</v>
      </c>
      <c r="S36137">
        <v>7.9999998211860657E-2</v>
      </c>
      <c r="T36137">
        <v>96.680000305175781</v>
      </c>
      <c r="U36137">
        <v>9.9100001156330109E-2</v>
      </c>
      <c r="V36137">
        <v>3000</v>
      </c>
      <c r="W36137">
        <v>25</v>
      </c>
      <c r="X36137">
        <v>3464</v>
      </c>
    </row>
    <row r="36138" spans="1:24" x14ac:dyDescent="0.3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2">
        <v>44576</v>
      </c>
      <c r="M36138">
        <v>1263245</v>
      </c>
      <c r="N36138" s="1" t="s">
        <v>36</v>
      </c>
      <c r="O36138" s="1" t="s">
        <v>650</v>
      </c>
      <c r="P36138" s="1" t="s">
        <v>77</v>
      </c>
      <c r="Q36138" s="1" t="s">
        <v>33</v>
      </c>
      <c r="R36138">
        <v>143000</v>
      </c>
      <c r="S36138">
        <v>0.12950000166893005</v>
      </c>
      <c r="T36138">
        <v>973.6400146484375</v>
      </c>
      <c r="U36138">
        <v>0.22349999845027924</v>
      </c>
      <c r="V36138">
        <v>35000</v>
      </c>
      <c r="W36138">
        <v>20</v>
      </c>
      <c r="X36138">
        <v>46850</v>
      </c>
    </row>
    <row r="36139" spans="1:24" x14ac:dyDescent="0.3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2">
        <v>44514</v>
      </c>
      <c r="M36139">
        <v>1263255</v>
      </c>
      <c r="N36139" s="1" t="s">
        <v>36</v>
      </c>
      <c r="O36139" s="1" t="s">
        <v>114</v>
      </c>
      <c r="P36139" s="1" t="s">
        <v>32</v>
      </c>
      <c r="Q36139" s="1" t="s">
        <v>38</v>
      </c>
      <c r="R36139">
        <v>26000</v>
      </c>
      <c r="S36139">
        <v>0.11819999665021896</v>
      </c>
      <c r="T36139">
        <v>156.36000061035156</v>
      </c>
      <c r="U36139">
        <v>0.10649999976158142</v>
      </c>
      <c r="V36139">
        <v>4800</v>
      </c>
      <c r="W36139">
        <v>19</v>
      </c>
      <c r="X36139">
        <v>5624</v>
      </c>
    </row>
    <row r="36140" spans="1:24" x14ac:dyDescent="0.3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2">
        <v>44575</v>
      </c>
      <c r="M36140">
        <v>1263257</v>
      </c>
      <c r="N36140" s="1" t="s">
        <v>30</v>
      </c>
      <c r="O36140" s="1" t="s">
        <v>114</v>
      </c>
      <c r="P36140" s="1" t="s">
        <v>32</v>
      </c>
      <c r="Q36140" s="1" t="s">
        <v>33</v>
      </c>
      <c r="R36140">
        <v>77000</v>
      </c>
      <c r="S36140">
        <v>0.10639999806880951</v>
      </c>
      <c r="T36140">
        <v>586.32000732421875</v>
      </c>
      <c r="U36140">
        <v>0.10649999976158142</v>
      </c>
      <c r="V36140">
        <v>18000</v>
      </c>
      <c r="W36140">
        <v>22</v>
      </c>
      <c r="X36140">
        <v>21107</v>
      </c>
    </row>
    <row r="36141" spans="1:24" x14ac:dyDescent="0.3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2">
        <v>44361</v>
      </c>
      <c r="M36141">
        <v>1263267</v>
      </c>
      <c r="N36141" s="1" t="s">
        <v>30</v>
      </c>
      <c r="O36141" s="1" t="s">
        <v>87</v>
      </c>
      <c r="P36141" s="1" t="s">
        <v>32</v>
      </c>
      <c r="Q36141" s="1" t="s">
        <v>33</v>
      </c>
      <c r="R36141">
        <v>56900</v>
      </c>
      <c r="S36141">
        <v>0.15479999780654907</v>
      </c>
      <c r="T36141">
        <v>777.780029296875</v>
      </c>
      <c r="U36141">
        <v>7.5099997222423553E-2</v>
      </c>
      <c r="V36141">
        <v>25000</v>
      </c>
      <c r="W36141">
        <v>31</v>
      </c>
      <c r="X36141">
        <v>27866</v>
      </c>
    </row>
    <row r="36142" spans="1:24" x14ac:dyDescent="0.3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2">
        <v>44330</v>
      </c>
      <c r="M36142">
        <v>1263287</v>
      </c>
      <c r="N36142" s="1" t="s">
        <v>36</v>
      </c>
      <c r="O36142" s="1" t="s">
        <v>37</v>
      </c>
      <c r="P36142" s="1" t="s">
        <v>32</v>
      </c>
      <c r="Q36142" s="1" t="s">
        <v>38</v>
      </c>
      <c r="R36142">
        <v>51000</v>
      </c>
      <c r="S36142">
        <v>0.10159999877214432</v>
      </c>
      <c r="T36142">
        <v>335.45001220703125</v>
      </c>
      <c r="U36142">
        <v>0.12690000236034393</v>
      </c>
      <c r="V36142">
        <v>10000</v>
      </c>
      <c r="W36142">
        <v>11</v>
      </c>
      <c r="X36142">
        <v>11953</v>
      </c>
    </row>
    <row r="36143" spans="1:24" x14ac:dyDescent="0.3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2">
        <v>44361</v>
      </c>
      <c r="M36143">
        <v>1263291</v>
      </c>
      <c r="N36143" s="1" t="s">
        <v>30</v>
      </c>
      <c r="O36143" s="1" t="s">
        <v>219</v>
      </c>
      <c r="P36143" s="1" t="s">
        <v>77</v>
      </c>
      <c r="Q36143" s="1" t="s">
        <v>1301</v>
      </c>
      <c r="R36143">
        <v>85000</v>
      </c>
      <c r="S36143">
        <v>0.18899999558925629</v>
      </c>
      <c r="T36143">
        <v>415.92001342773438</v>
      </c>
      <c r="U36143">
        <v>0.20299999415874481</v>
      </c>
      <c r="V36143">
        <v>15600</v>
      </c>
      <c r="W36143">
        <v>22</v>
      </c>
      <c r="X36143">
        <v>22031</v>
      </c>
    </row>
    <row r="36144" spans="1:24" x14ac:dyDescent="0.3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2">
        <v>44453</v>
      </c>
      <c r="M36144">
        <v>1263293</v>
      </c>
      <c r="N36144" s="1" t="s">
        <v>30</v>
      </c>
      <c r="O36144" s="1" t="s">
        <v>37</v>
      </c>
      <c r="P36144" s="1" t="s">
        <v>77</v>
      </c>
      <c r="Q36144" s="1" t="s">
        <v>1301</v>
      </c>
      <c r="R36144">
        <v>65918</v>
      </c>
      <c r="S36144">
        <v>0.15530000627040863</v>
      </c>
      <c r="T36144">
        <v>451.89999389648438</v>
      </c>
      <c r="U36144">
        <v>0.12690000236034393</v>
      </c>
      <c r="V36144">
        <v>20000</v>
      </c>
      <c r="W36144">
        <v>21</v>
      </c>
      <c r="X36144">
        <v>25363</v>
      </c>
    </row>
    <row r="36145" spans="1:24" x14ac:dyDescent="0.3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2">
        <v>44392</v>
      </c>
      <c r="M36145">
        <v>1263295</v>
      </c>
      <c r="N36145" s="1" t="s">
        <v>30</v>
      </c>
      <c r="O36145" s="1" t="s">
        <v>157</v>
      </c>
      <c r="P36145" s="1" t="s">
        <v>77</v>
      </c>
      <c r="Q36145" s="1" t="s">
        <v>1301</v>
      </c>
      <c r="R36145">
        <v>110000</v>
      </c>
      <c r="S36145">
        <v>0.13570000231266022</v>
      </c>
      <c r="T36145">
        <v>540.6099853515625</v>
      </c>
      <c r="U36145">
        <v>0.18639999628067017</v>
      </c>
      <c r="V36145">
        <v>21000</v>
      </c>
      <c r="W36145">
        <v>36</v>
      </c>
      <c r="X36145">
        <v>31246</v>
      </c>
    </row>
    <row r="36146" spans="1:24" x14ac:dyDescent="0.3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2">
        <v>44359</v>
      </c>
      <c r="M36146">
        <v>1263299</v>
      </c>
      <c r="N36146" s="1" t="s">
        <v>30</v>
      </c>
      <c r="O36146" s="1" t="s">
        <v>75</v>
      </c>
      <c r="P36146" s="1" t="s">
        <v>77</v>
      </c>
      <c r="Q36146" s="1" t="s">
        <v>38</v>
      </c>
      <c r="R36146">
        <v>54000</v>
      </c>
      <c r="S36146">
        <v>0.12470000237226486</v>
      </c>
      <c r="T36146">
        <v>287.19000244140625</v>
      </c>
      <c r="U36146">
        <v>0.15270000696182251</v>
      </c>
      <c r="V36146">
        <v>12000</v>
      </c>
      <c r="W36146">
        <v>29</v>
      </c>
      <c r="X36146">
        <v>2078</v>
      </c>
    </row>
    <row r="36147" spans="1:24" x14ac:dyDescent="0.3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2">
        <v>44544</v>
      </c>
      <c r="M36147">
        <v>1263308</v>
      </c>
      <c r="N36147" s="1" t="s">
        <v>30</v>
      </c>
      <c r="O36147" s="1" t="s">
        <v>37</v>
      </c>
      <c r="P36147" s="1" t="s">
        <v>32</v>
      </c>
      <c r="Q36147" s="1" t="s">
        <v>38</v>
      </c>
      <c r="R36147">
        <v>38423.87109375</v>
      </c>
      <c r="S36147">
        <v>0.22269999980926514</v>
      </c>
      <c r="T36147">
        <v>284.29998779296875</v>
      </c>
      <c r="U36147">
        <v>0.12690000236034393</v>
      </c>
      <c r="V36147">
        <v>8475</v>
      </c>
      <c r="W36147">
        <v>24</v>
      </c>
      <c r="X36147">
        <v>9616</v>
      </c>
    </row>
    <row r="36148" spans="1:24" x14ac:dyDescent="0.3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2">
        <v>44328</v>
      </c>
      <c r="M36148">
        <v>1263519</v>
      </c>
      <c r="N36148" s="1" t="s">
        <v>70</v>
      </c>
      <c r="O36148" s="1" t="s">
        <v>82</v>
      </c>
      <c r="P36148" s="1" t="s">
        <v>32</v>
      </c>
      <c r="Q36148" s="1" t="s">
        <v>1301</v>
      </c>
      <c r="R36148">
        <v>200000</v>
      </c>
      <c r="S36148">
        <v>0</v>
      </c>
      <c r="T36148">
        <v>782.260009765625</v>
      </c>
      <c r="U36148">
        <v>7.9000003635883331E-2</v>
      </c>
      <c r="V36148">
        <v>25000</v>
      </c>
      <c r="W36148">
        <v>14</v>
      </c>
      <c r="X36148">
        <v>25635</v>
      </c>
    </row>
    <row r="36149" spans="1:24" x14ac:dyDescent="0.3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2">
        <v>44330</v>
      </c>
      <c r="M36149">
        <v>1263521</v>
      </c>
      <c r="N36149" s="1" t="s">
        <v>36</v>
      </c>
      <c r="O36149" s="1" t="s">
        <v>37</v>
      </c>
      <c r="P36149" s="1" t="s">
        <v>32</v>
      </c>
      <c r="Q36149" s="1" t="s">
        <v>38</v>
      </c>
      <c r="R36149">
        <v>50000</v>
      </c>
      <c r="S36149">
        <v>9.2600002884864807E-2</v>
      </c>
      <c r="T36149">
        <v>142.57000732421875</v>
      </c>
      <c r="U36149">
        <v>0.12690000236034393</v>
      </c>
      <c r="V36149">
        <v>4250</v>
      </c>
      <c r="W36149">
        <v>16</v>
      </c>
      <c r="X36149">
        <v>5080</v>
      </c>
    </row>
    <row r="36150" spans="1:24" x14ac:dyDescent="0.3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2">
        <v>44421</v>
      </c>
      <c r="M36150">
        <v>1263522</v>
      </c>
      <c r="N36150" s="1" t="s">
        <v>70</v>
      </c>
      <c r="O36150" s="1" t="s">
        <v>116</v>
      </c>
      <c r="P36150" s="1" t="s">
        <v>32</v>
      </c>
      <c r="Q36150" s="1" t="s">
        <v>38</v>
      </c>
      <c r="R36150">
        <v>125000</v>
      </c>
      <c r="S36150">
        <v>7.2599999606609344E-2</v>
      </c>
      <c r="T36150">
        <v>276.33999633789063</v>
      </c>
      <c r="U36150">
        <v>6.6200003027915955E-2</v>
      </c>
      <c r="V36150">
        <v>9000</v>
      </c>
      <c r="W36150">
        <v>22</v>
      </c>
      <c r="X36150">
        <v>9507</v>
      </c>
    </row>
    <row r="36151" spans="1:24" x14ac:dyDescent="0.3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2">
        <v>44361</v>
      </c>
      <c r="M36151">
        <v>1263525</v>
      </c>
      <c r="N36151" s="1" t="s">
        <v>36</v>
      </c>
      <c r="O36151" s="1" t="s">
        <v>92</v>
      </c>
      <c r="P36151" s="1" t="s">
        <v>32</v>
      </c>
      <c r="Q36151" s="1" t="s">
        <v>1301</v>
      </c>
      <c r="R36151">
        <v>54000</v>
      </c>
      <c r="S36151">
        <v>0.23669999837875366</v>
      </c>
      <c r="T36151">
        <v>84.830001831054688</v>
      </c>
      <c r="U36151">
        <v>0.13490000367164612</v>
      </c>
      <c r="V36151">
        <v>2500</v>
      </c>
      <c r="W36151">
        <v>23</v>
      </c>
      <c r="X36151">
        <v>2990</v>
      </c>
    </row>
    <row r="36152" spans="1:24" x14ac:dyDescent="0.3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2">
        <v>44543</v>
      </c>
      <c r="M36152">
        <v>1263533</v>
      </c>
      <c r="N36152" s="1" t="s">
        <v>30</v>
      </c>
      <c r="O36152" s="1" t="s">
        <v>51</v>
      </c>
      <c r="P36152" s="1" t="s">
        <v>32</v>
      </c>
      <c r="Q36152" s="1" t="s">
        <v>1301</v>
      </c>
      <c r="R36152">
        <v>60000</v>
      </c>
      <c r="S36152">
        <v>0.15559999644756317</v>
      </c>
      <c r="T36152">
        <v>496.1400146484375</v>
      </c>
      <c r="U36152">
        <v>0.11710000038146973</v>
      </c>
      <c r="V36152">
        <v>15000</v>
      </c>
      <c r="W36152">
        <v>40</v>
      </c>
      <c r="X36152">
        <v>17442</v>
      </c>
    </row>
    <row r="36153" spans="1:24" x14ac:dyDescent="0.3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2">
        <v>44575</v>
      </c>
      <c r="M36153">
        <v>1263343</v>
      </c>
      <c r="N36153" s="1" t="s">
        <v>36</v>
      </c>
      <c r="O36153" s="1" t="s">
        <v>44</v>
      </c>
      <c r="P36153" s="1" t="s">
        <v>32</v>
      </c>
      <c r="Q36153" s="1" t="s">
        <v>1301</v>
      </c>
      <c r="R36153">
        <v>50000</v>
      </c>
      <c r="S36153">
        <v>0.19339999556541443</v>
      </c>
      <c r="T36153">
        <v>274.48001098632813</v>
      </c>
      <c r="U36153">
        <v>0.14270000159740448</v>
      </c>
      <c r="V36153">
        <v>8000</v>
      </c>
      <c r="W36153">
        <v>18</v>
      </c>
      <c r="X36153">
        <v>9881</v>
      </c>
    </row>
    <row r="36154" spans="1:24" x14ac:dyDescent="0.3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2">
        <v>44363</v>
      </c>
      <c r="M36154">
        <v>1263353</v>
      </c>
      <c r="N36154" s="1" t="s">
        <v>30</v>
      </c>
      <c r="O36154" s="1" t="s">
        <v>80</v>
      </c>
      <c r="P36154" s="1" t="s">
        <v>77</v>
      </c>
      <c r="Q36154" s="1" t="s">
        <v>1301</v>
      </c>
      <c r="R36154">
        <v>103000</v>
      </c>
      <c r="S36154">
        <v>0.10530000180006027</v>
      </c>
      <c r="T36154">
        <v>179.99000549316406</v>
      </c>
      <c r="U36154">
        <v>0.17270000278949738</v>
      </c>
      <c r="V36154">
        <v>7200</v>
      </c>
      <c r="W36154">
        <v>21</v>
      </c>
      <c r="X36154">
        <v>9516</v>
      </c>
    </row>
    <row r="36155" spans="1:24" x14ac:dyDescent="0.3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2">
        <v>44575</v>
      </c>
      <c r="M36155">
        <v>1263388</v>
      </c>
      <c r="N36155" s="1" t="s">
        <v>30</v>
      </c>
      <c r="O36155" s="1" t="s">
        <v>48</v>
      </c>
      <c r="P36155" s="1" t="s">
        <v>32</v>
      </c>
      <c r="Q36155" s="1" t="s">
        <v>1301</v>
      </c>
      <c r="R36155">
        <v>70000</v>
      </c>
      <c r="S36155">
        <v>8.1299997866153717E-2</v>
      </c>
      <c r="T36155">
        <v>349.260009765625</v>
      </c>
      <c r="U36155">
        <v>0.14650000631809235</v>
      </c>
      <c r="V36155">
        <v>10125</v>
      </c>
      <c r="W36155">
        <v>19</v>
      </c>
      <c r="X36155">
        <v>12573</v>
      </c>
    </row>
    <row r="36156" spans="1:24" x14ac:dyDescent="0.3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2">
        <v>44452</v>
      </c>
      <c r="M36156">
        <v>1263406</v>
      </c>
      <c r="N36156" s="1" t="s">
        <v>30</v>
      </c>
      <c r="O36156" s="1" t="s">
        <v>75</v>
      </c>
      <c r="P36156" s="1" t="s">
        <v>32</v>
      </c>
      <c r="Q36156" s="1" t="s">
        <v>33</v>
      </c>
      <c r="R36156">
        <v>85000</v>
      </c>
      <c r="S36156">
        <v>0.17679999768733978</v>
      </c>
      <c r="T36156">
        <v>695.96002197265625</v>
      </c>
      <c r="U36156">
        <v>0.15270000696182251</v>
      </c>
      <c r="V36156">
        <v>20000</v>
      </c>
      <c r="W36156">
        <v>20</v>
      </c>
      <c r="X36156">
        <v>23937</v>
      </c>
    </row>
    <row r="36157" spans="1:24" x14ac:dyDescent="0.3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2">
        <v>44514</v>
      </c>
      <c r="M36157">
        <v>1263408</v>
      </c>
      <c r="N36157" s="1" t="s">
        <v>30</v>
      </c>
      <c r="O36157" s="1" t="s">
        <v>114</v>
      </c>
      <c r="P36157" s="1" t="s">
        <v>32</v>
      </c>
      <c r="Q36157" s="1" t="s">
        <v>33</v>
      </c>
      <c r="R36157">
        <v>68000</v>
      </c>
      <c r="S36157">
        <v>0.2418999969959259</v>
      </c>
      <c r="T36157">
        <v>325.739990234375</v>
      </c>
      <c r="U36157">
        <v>0.10649999976158142</v>
      </c>
      <c r="V36157">
        <v>10000</v>
      </c>
      <c r="W36157">
        <v>10</v>
      </c>
      <c r="X36157">
        <v>11667</v>
      </c>
    </row>
    <row r="36158" spans="1:24" x14ac:dyDescent="0.3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2">
        <v>44453</v>
      </c>
      <c r="M36158">
        <v>1263418</v>
      </c>
      <c r="N36158" s="1" t="s">
        <v>95</v>
      </c>
      <c r="O36158" s="1" t="s">
        <v>31</v>
      </c>
      <c r="P36158" s="1" t="s">
        <v>32</v>
      </c>
      <c r="Q36158" s="1" t="s">
        <v>38</v>
      </c>
      <c r="R36158">
        <v>45000</v>
      </c>
      <c r="S36158">
        <v>0.164000004529953</v>
      </c>
      <c r="T36158">
        <v>80.199996948242188</v>
      </c>
      <c r="U36158">
        <v>0.1242000013589859</v>
      </c>
      <c r="V36158">
        <v>2400</v>
      </c>
      <c r="W36158">
        <v>39</v>
      </c>
      <c r="X36158">
        <v>2868</v>
      </c>
    </row>
    <row r="36159" spans="1:24" x14ac:dyDescent="0.3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2">
        <v>44575</v>
      </c>
      <c r="M36159">
        <v>1263421</v>
      </c>
      <c r="N36159" s="1" t="s">
        <v>30</v>
      </c>
      <c r="O36159" s="1" t="s">
        <v>92</v>
      </c>
      <c r="P36159" s="1" t="s">
        <v>32</v>
      </c>
      <c r="Q36159" s="1" t="s">
        <v>33</v>
      </c>
      <c r="R36159">
        <v>83000</v>
      </c>
      <c r="S36159">
        <v>0.19589999318122864</v>
      </c>
      <c r="T36159">
        <v>916.1300048828125</v>
      </c>
      <c r="U36159">
        <v>0.13490000367164612</v>
      </c>
      <c r="V36159">
        <v>27000</v>
      </c>
      <c r="W36159">
        <v>5</v>
      </c>
      <c r="X36159">
        <v>32980</v>
      </c>
    </row>
    <row r="36160" spans="1:24" x14ac:dyDescent="0.3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2">
        <v>44361</v>
      </c>
      <c r="M36160">
        <v>1263435</v>
      </c>
      <c r="N36160" s="1" t="s">
        <v>36</v>
      </c>
      <c r="O36160" s="1" t="s">
        <v>116</v>
      </c>
      <c r="P36160" s="1" t="s">
        <v>32</v>
      </c>
      <c r="Q36160" s="1" t="s">
        <v>38</v>
      </c>
      <c r="R36160">
        <v>47000</v>
      </c>
      <c r="S36160">
        <v>0.16769999265670776</v>
      </c>
      <c r="T36160">
        <v>230.27999877929688</v>
      </c>
      <c r="U36160">
        <v>6.6200003027915955E-2</v>
      </c>
      <c r="V36160">
        <v>7500</v>
      </c>
      <c r="W36160">
        <v>20</v>
      </c>
      <c r="X36160">
        <v>8255</v>
      </c>
    </row>
    <row r="36161" spans="1:24" x14ac:dyDescent="0.3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2">
        <v>44360</v>
      </c>
      <c r="M36161">
        <v>1263438</v>
      </c>
      <c r="N36161" s="1" t="s">
        <v>36</v>
      </c>
      <c r="O36161" s="1" t="s">
        <v>53</v>
      </c>
      <c r="P36161" s="1" t="s">
        <v>32</v>
      </c>
      <c r="Q36161" s="1" t="s">
        <v>38</v>
      </c>
      <c r="R36161">
        <v>72000</v>
      </c>
      <c r="S36161">
        <v>4.1499998420476913E-2</v>
      </c>
      <c r="T36161">
        <v>210.83000183105469</v>
      </c>
      <c r="U36161">
        <v>0.15960000455379486</v>
      </c>
      <c r="V36161">
        <v>6000</v>
      </c>
      <c r="W36161">
        <v>11</v>
      </c>
      <c r="X36161">
        <v>7104</v>
      </c>
    </row>
    <row r="36162" spans="1:24" x14ac:dyDescent="0.3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2">
        <v>44329</v>
      </c>
      <c r="M36162">
        <v>1263450</v>
      </c>
      <c r="N36162" s="1" t="s">
        <v>30</v>
      </c>
      <c r="O36162" s="1" t="s">
        <v>55</v>
      </c>
      <c r="P36162" s="1" t="s">
        <v>32</v>
      </c>
      <c r="Q36162" s="1" t="s">
        <v>38</v>
      </c>
      <c r="R36162">
        <v>42900</v>
      </c>
      <c r="S36162">
        <v>0.16030000150203705</v>
      </c>
      <c r="T36162">
        <v>381.04000854492188</v>
      </c>
      <c r="U36162">
        <v>8.9000001549720764E-2</v>
      </c>
      <c r="V36162">
        <v>12000</v>
      </c>
      <c r="W36162">
        <v>30</v>
      </c>
      <c r="X36162">
        <v>13155</v>
      </c>
    </row>
    <row r="36163" spans="1:24" x14ac:dyDescent="0.3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2">
        <v>44269</v>
      </c>
      <c r="M36163">
        <v>1263452</v>
      </c>
      <c r="N36163" s="1" t="s">
        <v>36</v>
      </c>
      <c r="O36163" s="1" t="s">
        <v>55</v>
      </c>
      <c r="P36163" s="1" t="s">
        <v>32</v>
      </c>
      <c r="Q36163" s="1" t="s">
        <v>1301</v>
      </c>
      <c r="R36163">
        <v>46000</v>
      </c>
      <c r="S36163">
        <v>0.18289999663829803</v>
      </c>
      <c r="T36163">
        <v>152.41999816894531</v>
      </c>
      <c r="U36163">
        <v>8.9000001549720764E-2</v>
      </c>
      <c r="V36163">
        <v>4800</v>
      </c>
      <c r="W36163">
        <v>17</v>
      </c>
      <c r="X36163">
        <v>5427</v>
      </c>
    </row>
    <row r="36164" spans="1:24" x14ac:dyDescent="0.3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2">
        <v>44575</v>
      </c>
      <c r="M36164">
        <v>1263453</v>
      </c>
      <c r="N36164" s="1" t="s">
        <v>30</v>
      </c>
      <c r="O36164" s="1" t="s">
        <v>82</v>
      </c>
      <c r="P36164" s="1" t="s">
        <v>32</v>
      </c>
      <c r="Q36164" s="1" t="s">
        <v>38</v>
      </c>
      <c r="R36164">
        <v>140000</v>
      </c>
      <c r="S36164">
        <v>2.6900000870227814E-2</v>
      </c>
      <c r="T36164">
        <v>563.22998046875</v>
      </c>
      <c r="U36164">
        <v>7.9000003635883331E-2</v>
      </c>
      <c r="V36164">
        <v>18000</v>
      </c>
      <c r="W36164">
        <v>21</v>
      </c>
      <c r="X36164">
        <v>20276</v>
      </c>
    </row>
    <row r="36165" spans="1:24" x14ac:dyDescent="0.3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2">
        <v>44299</v>
      </c>
      <c r="M36165">
        <v>1263465</v>
      </c>
      <c r="N36165" s="1" t="s">
        <v>30</v>
      </c>
      <c r="O36165" s="1" t="s">
        <v>92</v>
      </c>
      <c r="P36165" s="1" t="s">
        <v>32</v>
      </c>
      <c r="Q36165" s="1" t="s">
        <v>1301</v>
      </c>
      <c r="R36165">
        <v>45000</v>
      </c>
      <c r="S36165">
        <v>0.164000004529953</v>
      </c>
      <c r="T36165">
        <v>508.95999145507813</v>
      </c>
      <c r="U36165">
        <v>0.13490000367164612</v>
      </c>
      <c r="V36165">
        <v>15000</v>
      </c>
      <c r="W36165">
        <v>9</v>
      </c>
      <c r="X36165">
        <v>17108</v>
      </c>
    </row>
    <row r="36166" spans="1:24" x14ac:dyDescent="0.3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2">
        <v>44240</v>
      </c>
      <c r="M36166">
        <v>1263470</v>
      </c>
      <c r="N36166" s="1" t="s">
        <v>36</v>
      </c>
      <c r="O36166" s="1" t="s">
        <v>92</v>
      </c>
      <c r="P36166" s="1" t="s">
        <v>77</v>
      </c>
      <c r="Q36166" s="1" t="s">
        <v>1301</v>
      </c>
      <c r="R36166">
        <v>55000</v>
      </c>
      <c r="S36166">
        <v>0.2062000036239624</v>
      </c>
      <c r="T36166">
        <v>460.10000610351563</v>
      </c>
      <c r="U36166">
        <v>0.13490000367164612</v>
      </c>
      <c r="V36166">
        <v>20000</v>
      </c>
      <c r="W36166">
        <v>10</v>
      </c>
      <c r="X36166">
        <v>5438</v>
      </c>
    </row>
    <row r="36167" spans="1:24" x14ac:dyDescent="0.3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2">
        <v>44481</v>
      </c>
      <c r="M36167">
        <v>1263472</v>
      </c>
      <c r="N36167" s="1" t="s">
        <v>30</v>
      </c>
      <c r="O36167" s="1" t="s">
        <v>48</v>
      </c>
      <c r="P36167" s="1" t="s">
        <v>77</v>
      </c>
      <c r="Q36167" s="1" t="s">
        <v>33</v>
      </c>
      <c r="R36167">
        <v>60000</v>
      </c>
      <c r="S36167">
        <v>0.24160000681877136</v>
      </c>
      <c r="T36167">
        <v>663.3499755859375</v>
      </c>
      <c r="U36167">
        <v>0.14650000631809235</v>
      </c>
      <c r="V36167">
        <v>28100</v>
      </c>
      <c r="W36167">
        <v>23</v>
      </c>
      <c r="X36167">
        <v>30430</v>
      </c>
    </row>
    <row r="36168" spans="1:24" x14ac:dyDescent="0.3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2">
        <v>44298</v>
      </c>
      <c r="M36168">
        <v>1263473</v>
      </c>
      <c r="N36168" s="1" t="s">
        <v>36</v>
      </c>
      <c r="O36168" s="1" t="s">
        <v>65</v>
      </c>
      <c r="P36168" s="1" t="s">
        <v>32</v>
      </c>
      <c r="Q36168" s="1" t="s">
        <v>38</v>
      </c>
      <c r="R36168">
        <v>62000</v>
      </c>
      <c r="S36168">
        <v>5.0099998712539673E-2</v>
      </c>
      <c r="T36168">
        <v>225.58000183105469</v>
      </c>
      <c r="U36168">
        <v>9.9100001156330109E-2</v>
      </c>
      <c r="V36168">
        <v>7000</v>
      </c>
      <c r="W36168">
        <v>36</v>
      </c>
      <c r="X36168">
        <v>7142</v>
      </c>
    </row>
    <row r="36169" spans="1:24" x14ac:dyDescent="0.3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2">
        <v>44420</v>
      </c>
      <c r="M36169">
        <v>1263504</v>
      </c>
      <c r="N36169" s="1" t="s">
        <v>86</v>
      </c>
      <c r="O36169" s="1" t="s">
        <v>53</v>
      </c>
      <c r="P36169" s="1" t="s">
        <v>32</v>
      </c>
      <c r="Q36169" s="1" t="s">
        <v>1301</v>
      </c>
      <c r="R36169">
        <v>97000</v>
      </c>
      <c r="S36169">
        <v>0.19629999995231628</v>
      </c>
      <c r="T36169">
        <v>52.709999084472656</v>
      </c>
      <c r="U36169">
        <v>0.15960000455379486</v>
      </c>
      <c r="V36169">
        <v>1500</v>
      </c>
      <c r="W36169">
        <v>27</v>
      </c>
      <c r="X36169">
        <v>1630</v>
      </c>
    </row>
    <row r="36170" spans="1:24" x14ac:dyDescent="0.3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2">
        <v>44363</v>
      </c>
      <c r="M36170">
        <v>1263512</v>
      </c>
      <c r="N36170" s="1" t="s">
        <v>30</v>
      </c>
      <c r="O36170" s="1" t="s">
        <v>53</v>
      </c>
      <c r="P36170" s="1" t="s">
        <v>77</v>
      </c>
      <c r="Q36170" s="1" t="s">
        <v>1301</v>
      </c>
      <c r="R36170">
        <v>85000</v>
      </c>
      <c r="S36170">
        <v>8.2699999213218689E-2</v>
      </c>
      <c r="T36170">
        <v>315.8599853515625</v>
      </c>
      <c r="U36170">
        <v>0.15960000455379486</v>
      </c>
      <c r="V36170">
        <v>13000</v>
      </c>
      <c r="W36170">
        <v>34</v>
      </c>
      <c r="X36170">
        <v>18311</v>
      </c>
    </row>
    <row r="36171" spans="1:24" x14ac:dyDescent="0.3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2">
        <v>44330</v>
      </c>
      <c r="M36171">
        <v>1263725</v>
      </c>
      <c r="N36171" s="1" t="s">
        <v>30</v>
      </c>
      <c r="O36171" s="1" t="s">
        <v>108</v>
      </c>
      <c r="P36171" s="1" t="s">
        <v>32</v>
      </c>
      <c r="Q36171" s="1" t="s">
        <v>38</v>
      </c>
      <c r="R36171">
        <v>56000</v>
      </c>
      <c r="S36171">
        <v>8.6400002241134644E-2</v>
      </c>
      <c r="T36171">
        <v>258.79000854492188</v>
      </c>
      <c r="U36171">
        <v>0.17579999566078186</v>
      </c>
      <c r="V36171">
        <v>7200</v>
      </c>
      <c r="W36171">
        <v>17</v>
      </c>
      <c r="X36171">
        <v>9186</v>
      </c>
    </row>
    <row r="36172" spans="1:24" x14ac:dyDescent="0.3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2">
        <v>44331</v>
      </c>
      <c r="M36172">
        <v>1263735</v>
      </c>
      <c r="N36172" s="1" t="s">
        <v>36</v>
      </c>
      <c r="O36172" s="1" t="s">
        <v>44</v>
      </c>
      <c r="P36172" s="1" t="s">
        <v>32</v>
      </c>
      <c r="Q36172" s="1" t="s">
        <v>1301</v>
      </c>
      <c r="R36172">
        <v>159500</v>
      </c>
      <c r="S36172">
        <v>0.13709999620914459</v>
      </c>
      <c r="T36172">
        <v>411.70999145507813</v>
      </c>
      <c r="U36172">
        <v>0.14270000159740448</v>
      </c>
      <c r="V36172">
        <v>12000</v>
      </c>
      <c r="W36172">
        <v>39</v>
      </c>
      <c r="X36172">
        <v>14285</v>
      </c>
    </row>
    <row r="36173" spans="1:24" x14ac:dyDescent="0.3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2">
        <v>44363</v>
      </c>
      <c r="M36173">
        <v>1263741</v>
      </c>
      <c r="N36173" s="1" t="s">
        <v>30</v>
      </c>
      <c r="O36173" s="1" t="s">
        <v>108</v>
      </c>
      <c r="P36173" s="1" t="s">
        <v>77</v>
      </c>
      <c r="Q36173" s="1" t="s">
        <v>1301</v>
      </c>
      <c r="R36173">
        <v>29000</v>
      </c>
      <c r="S36173">
        <v>0.125</v>
      </c>
      <c r="T36173">
        <v>91.860000610351563</v>
      </c>
      <c r="U36173">
        <v>0.17579999566078186</v>
      </c>
      <c r="V36173">
        <v>3650</v>
      </c>
      <c r="W36173">
        <v>28</v>
      </c>
      <c r="X36173">
        <v>4853</v>
      </c>
    </row>
    <row r="36174" spans="1:24" x14ac:dyDescent="0.3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2">
        <v>44330</v>
      </c>
      <c r="M36174">
        <v>1263746</v>
      </c>
      <c r="N36174" s="1" t="s">
        <v>30</v>
      </c>
      <c r="O36174" s="1" t="s">
        <v>44</v>
      </c>
      <c r="P36174" s="1" t="s">
        <v>32</v>
      </c>
      <c r="Q36174" s="1" t="s">
        <v>33</v>
      </c>
      <c r="R36174">
        <v>23000</v>
      </c>
      <c r="S36174">
        <v>0.10069999843835831</v>
      </c>
      <c r="T36174">
        <v>435.73001098632813</v>
      </c>
      <c r="U36174">
        <v>0.14270000159740448</v>
      </c>
      <c r="V36174">
        <v>12700</v>
      </c>
      <c r="W36174">
        <v>15</v>
      </c>
      <c r="X36174">
        <v>15507</v>
      </c>
    </row>
    <row r="36175" spans="1:24" x14ac:dyDescent="0.3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2">
        <v>44575</v>
      </c>
      <c r="M36175">
        <v>1263557</v>
      </c>
      <c r="N36175" s="1" t="s">
        <v>30</v>
      </c>
      <c r="O36175" s="1" t="s">
        <v>82</v>
      </c>
      <c r="P36175" s="1" t="s">
        <v>32</v>
      </c>
      <c r="Q36175" s="1" t="s">
        <v>33</v>
      </c>
      <c r="R36175">
        <v>91000</v>
      </c>
      <c r="S36175">
        <v>0.24709999561309814</v>
      </c>
      <c r="T36175">
        <v>1062.31005859375</v>
      </c>
      <c r="U36175">
        <v>7.9000003635883331E-2</v>
      </c>
      <c r="V36175">
        <v>33950</v>
      </c>
      <c r="W36175">
        <v>29</v>
      </c>
      <c r="X36175">
        <v>38243</v>
      </c>
    </row>
    <row r="36176" spans="1:24" x14ac:dyDescent="0.3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2">
        <v>44575</v>
      </c>
      <c r="M36176">
        <v>1263560</v>
      </c>
      <c r="N36176" s="1" t="s">
        <v>30</v>
      </c>
      <c r="O36176" s="1" t="s">
        <v>51</v>
      </c>
      <c r="P36176" s="1" t="s">
        <v>32</v>
      </c>
      <c r="Q36176" s="1" t="s">
        <v>33</v>
      </c>
      <c r="R36176">
        <v>50000</v>
      </c>
      <c r="S36176">
        <v>0.15979999303817749</v>
      </c>
      <c r="T36176">
        <v>661.52001953125</v>
      </c>
      <c r="U36176">
        <v>0.11710000038146973</v>
      </c>
      <c r="V36176">
        <v>20000</v>
      </c>
      <c r="W36176">
        <v>26</v>
      </c>
      <c r="X36176">
        <v>23815</v>
      </c>
    </row>
    <row r="36177" spans="1:24" x14ac:dyDescent="0.3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2">
        <v>44575</v>
      </c>
      <c r="M36177">
        <v>1263570</v>
      </c>
      <c r="N36177" s="1" t="s">
        <v>70</v>
      </c>
      <c r="O36177" s="1" t="s">
        <v>92</v>
      </c>
      <c r="P36177" s="1" t="s">
        <v>32</v>
      </c>
      <c r="Q36177" s="1" t="s">
        <v>33</v>
      </c>
      <c r="R36177">
        <v>50000</v>
      </c>
      <c r="S36177">
        <v>0.11020000278949738</v>
      </c>
      <c r="T36177">
        <v>373.239990234375</v>
      </c>
      <c r="U36177">
        <v>0.13490000367164612</v>
      </c>
      <c r="V36177">
        <v>11000</v>
      </c>
      <c r="W36177">
        <v>16</v>
      </c>
      <c r="X36177">
        <v>13436</v>
      </c>
    </row>
    <row r="36178" spans="1:24" x14ac:dyDescent="0.3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2">
        <v>44575</v>
      </c>
      <c r="M36178">
        <v>1263575</v>
      </c>
      <c r="N36178" s="1" t="s">
        <v>30</v>
      </c>
      <c r="O36178" s="1" t="s">
        <v>80</v>
      </c>
      <c r="P36178" s="1" t="s">
        <v>32</v>
      </c>
      <c r="Q36178" s="1" t="s">
        <v>33</v>
      </c>
      <c r="R36178">
        <v>34000</v>
      </c>
      <c r="S36178">
        <v>0.12849999964237213</v>
      </c>
      <c r="T36178">
        <v>300.6199951171875</v>
      </c>
      <c r="U36178">
        <v>0.17270000278949738</v>
      </c>
      <c r="V36178">
        <v>8400</v>
      </c>
      <c r="W36178">
        <v>9</v>
      </c>
      <c r="X36178">
        <v>10822</v>
      </c>
    </row>
    <row r="36179" spans="1:24" x14ac:dyDescent="0.3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2">
        <v>44482</v>
      </c>
      <c r="M36179">
        <v>1263578</v>
      </c>
      <c r="N36179" s="1" t="s">
        <v>30</v>
      </c>
      <c r="O36179" s="1" t="s">
        <v>214</v>
      </c>
      <c r="P36179" s="1" t="s">
        <v>77</v>
      </c>
      <c r="Q36179" s="1" t="s">
        <v>33</v>
      </c>
      <c r="R36179">
        <v>98000</v>
      </c>
      <c r="S36179">
        <v>0.18019999563694</v>
      </c>
      <c r="T36179">
        <v>658.3599853515625</v>
      </c>
      <c r="U36179">
        <v>0.2167000025510788</v>
      </c>
      <c r="V36179">
        <v>24000</v>
      </c>
      <c r="W36179">
        <v>24</v>
      </c>
      <c r="X36179">
        <v>32143</v>
      </c>
    </row>
    <row r="36180" spans="1:24" x14ac:dyDescent="0.3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2">
        <v>44331</v>
      </c>
      <c r="M36180">
        <v>1263579</v>
      </c>
      <c r="N36180" s="1" t="s">
        <v>36</v>
      </c>
      <c r="O36180" s="1" t="s">
        <v>118</v>
      </c>
      <c r="P36180" s="1" t="s">
        <v>77</v>
      </c>
      <c r="Q36180" s="1" t="s">
        <v>33</v>
      </c>
      <c r="R36180">
        <v>49500</v>
      </c>
      <c r="S36180">
        <v>0.13989999890327454</v>
      </c>
      <c r="T36180">
        <v>491.8900146484375</v>
      </c>
      <c r="U36180">
        <v>0.19030000269412994</v>
      </c>
      <c r="V36180">
        <v>18950</v>
      </c>
      <c r="W36180">
        <v>20</v>
      </c>
      <c r="X36180">
        <v>28125</v>
      </c>
    </row>
    <row r="36181" spans="1:24" x14ac:dyDescent="0.3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2">
        <v>44329</v>
      </c>
      <c r="M36181">
        <v>1263593</v>
      </c>
      <c r="N36181" s="1" t="s">
        <v>30</v>
      </c>
      <c r="O36181" s="1" t="s">
        <v>31</v>
      </c>
      <c r="P36181" s="1" t="s">
        <v>32</v>
      </c>
      <c r="Q36181" s="1" t="s">
        <v>1301</v>
      </c>
      <c r="R36181">
        <v>100000</v>
      </c>
      <c r="S36181">
        <v>0.26399999856948853</v>
      </c>
      <c r="T36181">
        <v>668.30999755859375</v>
      </c>
      <c r="U36181">
        <v>0.1242000013589859</v>
      </c>
      <c r="V36181">
        <v>20000</v>
      </c>
      <c r="W36181">
        <v>29</v>
      </c>
      <c r="X36181">
        <v>22711</v>
      </c>
    </row>
    <row r="36182" spans="1:24" x14ac:dyDescent="0.3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2">
        <v>44544</v>
      </c>
      <c r="M36182">
        <v>1263597</v>
      </c>
      <c r="N36182" s="1" t="s">
        <v>70</v>
      </c>
      <c r="O36182" s="1" t="s">
        <v>219</v>
      </c>
      <c r="P36182" s="1" t="s">
        <v>77</v>
      </c>
      <c r="Q36182" s="1" t="s">
        <v>1301</v>
      </c>
      <c r="R36182">
        <v>48000</v>
      </c>
      <c r="S36182">
        <v>0.14650000631809235</v>
      </c>
      <c r="T36182">
        <v>319.94000244140625</v>
      </c>
      <c r="U36182">
        <v>0.20299999415874481</v>
      </c>
      <c r="V36182">
        <v>12000</v>
      </c>
      <c r="W36182">
        <v>8</v>
      </c>
      <c r="X36182">
        <v>14103</v>
      </c>
    </row>
    <row r="36183" spans="1:24" x14ac:dyDescent="0.3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2">
        <v>44329</v>
      </c>
      <c r="M36183">
        <v>1263612</v>
      </c>
      <c r="N36183" s="1" t="s">
        <v>36</v>
      </c>
      <c r="O36183" s="1" t="s">
        <v>61</v>
      </c>
      <c r="P36183" s="1" t="s">
        <v>32</v>
      </c>
      <c r="Q36183" s="1" t="s">
        <v>33</v>
      </c>
      <c r="R36183">
        <v>48000</v>
      </c>
      <c r="S36183">
        <v>0.11779999732971191</v>
      </c>
      <c r="T36183">
        <v>426.47000122070313</v>
      </c>
      <c r="U36183">
        <v>0.16769999265670776</v>
      </c>
      <c r="V36183">
        <v>12000</v>
      </c>
      <c r="W36183">
        <v>20</v>
      </c>
      <c r="X36183">
        <v>14220</v>
      </c>
    </row>
    <row r="36184" spans="1:24" x14ac:dyDescent="0.3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2">
        <v>44270</v>
      </c>
      <c r="M36184">
        <v>1263631</v>
      </c>
      <c r="N36184" s="1" t="s">
        <v>36</v>
      </c>
      <c r="O36184" s="1" t="s">
        <v>80</v>
      </c>
      <c r="P36184" s="1" t="s">
        <v>77</v>
      </c>
      <c r="Q36184" s="1" t="s">
        <v>1301</v>
      </c>
      <c r="R36184">
        <v>56508</v>
      </c>
      <c r="S36184">
        <v>0.23080000281333923</v>
      </c>
      <c r="T36184">
        <v>499.95999145507813</v>
      </c>
      <c r="U36184">
        <v>0.17270000278949738</v>
      </c>
      <c r="V36184">
        <v>20000</v>
      </c>
      <c r="W36184">
        <v>21</v>
      </c>
      <c r="X36184">
        <v>19014</v>
      </c>
    </row>
    <row r="36185" spans="1:24" x14ac:dyDescent="0.3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2">
        <v>44575</v>
      </c>
      <c r="M36185">
        <v>1263632</v>
      </c>
      <c r="N36185" s="1" t="s">
        <v>30</v>
      </c>
      <c r="O36185" s="1" t="s">
        <v>114</v>
      </c>
      <c r="P36185" s="1" t="s">
        <v>32</v>
      </c>
      <c r="Q36185" s="1" t="s">
        <v>1301</v>
      </c>
      <c r="R36185">
        <v>175000</v>
      </c>
      <c r="S36185">
        <v>0.17149999737739563</v>
      </c>
      <c r="T36185">
        <v>977.20001220703125</v>
      </c>
      <c r="U36185">
        <v>0.10649999976158142</v>
      </c>
      <c r="V36185">
        <v>30000</v>
      </c>
      <c r="W36185">
        <v>47</v>
      </c>
      <c r="X36185">
        <v>35179</v>
      </c>
    </row>
    <row r="36186" spans="1:24" x14ac:dyDescent="0.3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2">
        <v>44543</v>
      </c>
      <c r="M36186">
        <v>1263639</v>
      </c>
      <c r="N36186" s="1" t="s">
        <v>30</v>
      </c>
      <c r="O36186" s="1" t="s">
        <v>1489</v>
      </c>
      <c r="P36186" s="1" t="s">
        <v>77</v>
      </c>
      <c r="Q36186" s="1" t="s">
        <v>33</v>
      </c>
      <c r="R36186">
        <v>81500</v>
      </c>
      <c r="S36186">
        <v>0.21920000016689301</v>
      </c>
      <c r="T36186">
        <v>1005.0599975585938</v>
      </c>
      <c r="U36186">
        <v>0.23909999430179596</v>
      </c>
      <c r="V36186">
        <v>35000</v>
      </c>
      <c r="W36186">
        <v>31</v>
      </c>
      <c r="X36186">
        <v>26028</v>
      </c>
    </row>
    <row r="36187" spans="1:24" x14ac:dyDescent="0.3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2">
        <v>44575</v>
      </c>
      <c r="M36187">
        <v>1263643</v>
      </c>
      <c r="N36187" s="1" t="s">
        <v>36</v>
      </c>
      <c r="O36187" s="1" t="s">
        <v>51</v>
      </c>
      <c r="P36187" s="1" t="s">
        <v>32</v>
      </c>
      <c r="Q36187" s="1" t="s">
        <v>33</v>
      </c>
      <c r="R36187">
        <v>50000</v>
      </c>
      <c r="S36187">
        <v>0.24240000545978546</v>
      </c>
      <c r="T36187">
        <v>231.53999328613281</v>
      </c>
      <c r="U36187">
        <v>0.11710000038146973</v>
      </c>
      <c r="V36187">
        <v>7000</v>
      </c>
      <c r="W36187">
        <v>32</v>
      </c>
      <c r="X36187">
        <v>8335</v>
      </c>
    </row>
    <row r="36188" spans="1:24" x14ac:dyDescent="0.3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2">
        <v>44575</v>
      </c>
      <c r="M36188">
        <v>1263695</v>
      </c>
      <c r="N36188" s="1" t="s">
        <v>36</v>
      </c>
      <c r="O36188" s="1" t="s">
        <v>44</v>
      </c>
      <c r="P36188" s="1" t="s">
        <v>32</v>
      </c>
      <c r="Q36188" s="1" t="s">
        <v>38</v>
      </c>
      <c r="R36188">
        <v>45000</v>
      </c>
      <c r="S36188">
        <v>4.9300000071525574E-2</v>
      </c>
      <c r="T36188">
        <v>343.08999633789063</v>
      </c>
      <c r="U36188">
        <v>0.14270000159740448</v>
      </c>
      <c r="V36188">
        <v>10000</v>
      </c>
      <c r="W36188">
        <v>4</v>
      </c>
      <c r="X36188">
        <v>12351</v>
      </c>
    </row>
    <row r="36189" spans="1:24" x14ac:dyDescent="0.3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2">
        <v>44542</v>
      </c>
      <c r="M36189">
        <v>1263699</v>
      </c>
      <c r="N36189" s="1" t="s">
        <v>30</v>
      </c>
      <c r="O36189" s="1" t="s">
        <v>31</v>
      </c>
      <c r="P36189" s="1" t="s">
        <v>77</v>
      </c>
      <c r="Q36189" s="1" t="s">
        <v>1301</v>
      </c>
      <c r="R36189">
        <v>80000</v>
      </c>
      <c r="S36189">
        <v>0.15479999780654907</v>
      </c>
      <c r="T36189">
        <v>449.14999389648438</v>
      </c>
      <c r="U36189">
        <v>0.1242000013589859</v>
      </c>
      <c r="V36189">
        <v>20000</v>
      </c>
      <c r="W36189">
        <v>34</v>
      </c>
      <c r="X36189">
        <v>22031</v>
      </c>
    </row>
    <row r="36190" spans="1:24" x14ac:dyDescent="0.3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2">
        <v>44301</v>
      </c>
      <c r="M36190">
        <v>1263700</v>
      </c>
      <c r="N36190" s="1" t="s">
        <v>30</v>
      </c>
      <c r="O36190" s="1" t="s">
        <v>101</v>
      </c>
      <c r="P36190" s="1" t="s">
        <v>77</v>
      </c>
      <c r="Q36190" s="1" t="s">
        <v>33</v>
      </c>
      <c r="R36190">
        <v>110000</v>
      </c>
      <c r="S36190">
        <v>0.10899999737739563</v>
      </c>
      <c r="T36190">
        <v>925.53997802734375</v>
      </c>
      <c r="U36190">
        <v>0.19910000264644623</v>
      </c>
      <c r="V36190">
        <v>35000</v>
      </c>
      <c r="W36190">
        <v>18</v>
      </c>
      <c r="X36190">
        <v>52575</v>
      </c>
    </row>
    <row r="36191" spans="1:24" x14ac:dyDescent="0.3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2">
        <v>44268</v>
      </c>
      <c r="M36191">
        <v>1263708</v>
      </c>
      <c r="N36191" s="1" t="s">
        <v>30</v>
      </c>
      <c r="O36191" s="1" t="s">
        <v>37</v>
      </c>
      <c r="P36191" s="1" t="s">
        <v>32</v>
      </c>
      <c r="Q36191" s="1" t="s">
        <v>33</v>
      </c>
      <c r="R36191">
        <v>60000</v>
      </c>
      <c r="S36191">
        <v>0.20839999616146088</v>
      </c>
      <c r="T36191">
        <v>571.94000244140625</v>
      </c>
      <c r="U36191">
        <v>0.12690000236034393</v>
      </c>
      <c r="V36191">
        <v>17050</v>
      </c>
      <c r="W36191">
        <v>46</v>
      </c>
      <c r="X36191">
        <v>19183</v>
      </c>
    </row>
    <row r="36192" spans="1:24" x14ac:dyDescent="0.3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2">
        <v>44242</v>
      </c>
      <c r="M36192">
        <v>1264123</v>
      </c>
      <c r="N36192" s="1" t="s">
        <v>30</v>
      </c>
      <c r="O36192" s="1" t="s">
        <v>157</v>
      </c>
      <c r="P36192" s="1" t="s">
        <v>32</v>
      </c>
      <c r="Q36192" s="1" t="s">
        <v>33</v>
      </c>
      <c r="R36192">
        <v>180000</v>
      </c>
      <c r="S36192">
        <v>0.11949999630451202</v>
      </c>
      <c r="T36192">
        <v>656.53997802734375</v>
      </c>
      <c r="U36192">
        <v>0.18639999628067017</v>
      </c>
      <c r="V36192">
        <v>18000</v>
      </c>
      <c r="W36192">
        <v>32</v>
      </c>
      <c r="X36192">
        <v>23677</v>
      </c>
    </row>
    <row r="36193" spans="1:24" x14ac:dyDescent="0.3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2">
        <v>44512</v>
      </c>
      <c r="M36193">
        <v>1263768</v>
      </c>
      <c r="N36193" s="1" t="s">
        <v>30</v>
      </c>
      <c r="O36193" s="1" t="s">
        <v>51</v>
      </c>
      <c r="P36193" s="1" t="s">
        <v>32</v>
      </c>
      <c r="Q36193" s="1" t="s">
        <v>38</v>
      </c>
      <c r="R36193">
        <v>35000</v>
      </c>
      <c r="S36193">
        <v>0.13369999825954437</v>
      </c>
      <c r="T36193">
        <v>396.92001342773438</v>
      </c>
      <c r="U36193">
        <v>0.11710000038146973</v>
      </c>
      <c r="V36193">
        <v>12000</v>
      </c>
      <c r="W36193">
        <v>20</v>
      </c>
      <c r="X36193">
        <v>13045</v>
      </c>
    </row>
    <row r="36194" spans="1:24" x14ac:dyDescent="0.3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2">
        <v>44483</v>
      </c>
      <c r="M36194">
        <v>1263810</v>
      </c>
      <c r="N36194" s="1" t="s">
        <v>30</v>
      </c>
      <c r="O36194" s="1" t="s">
        <v>92</v>
      </c>
      <c r="P36194" s="1" t="s">
        <v>32</v>
      </c>
      <c r="Q36194" s="1" t="s">
        <v>33</v>
      </c>
      <c r="R36194">
        <v>57460</v>
      </c>
      <c r="S36194">
        <v>0.22619999945163727</v>
      </c>
      <c r="T36194">
        <v>352.8800048828125</v>
      </c>
      <c r="U36194">
        <v>0.13490000367164612</v>
      </c>
      <c r="V36194">
        <v>10400</v>
      </c>
      <c r="W36194">
        <v>13</v>
      </c>
      <c r="X36194">
        <v>12680</v>
      </c>
    </row>
    <row r="36195" spans="1:24" x14ac:dyDescent="0.3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2">
        <v>44575</v>
      </c>
      <c r="M36195">
        <v>1263820</v>
      </c>
      <c r="N36195" s="1" t="s">
        <v>167</v>
      </c>
      <c r="O36195" s="1" t="s">
        <v>37</v>
      </c>
      <c r="P36195" s="1" t="s">
        <v>32</v>
      </c>
      <c r="Q36195" s="1" t="s">
        <v>1301</v>
      </c>
      <c r="R36195">
        <v>60400</v>
      </c>
      <c r="S36195">
        <v>0.12870000302791595</v>
      </c>
      <c r="T36195">
        <v>167.72999572753906</v>
      </c>
      <c r="U36195">
        <v>0.12690000236034393</v>
      </c>
      <c r="V36195">
        <v>5000</v>
      </c>
      <c r="W36195">
        <v>15</v>
      </c>
      <c r="X36195">
        <v>6040</v>
      </c>
    </row>
    <row r="36196" spans="1:24" x14ac:dyDescent="0.3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2">
        <v>44481</v>
      </c>
      <c r="M36196">
        <v>1263827</v>
      </c>
      <c r="N36196" s="1" t="s">
        <v>36</v>
      </c>
      <c r="O36196" s="1" t="s">
        <v>118</v>
      </c>
      <c r="P36196" s="1" t="s">
        <v>77</v>
      </c>
      <c r="Q36196" s="1" t="s">
        <v>33</v>
      </c>
      <c r="R36196">
        <v>70000</v>
      </c>
      <c r="S36196">
        <v>0.17669999599456787</v>
      </c>
      <c r="T36196">
        <v>622.969970703125</v>
      </c>
      <c r="U36196">
        <v>0.19030000269412994</v>
      </c>
      <c r="V36196">
        <v>24000</v>
      </c>
      <c r="W36196">
        <v>12</v>
      </c>
      <c r="X36196">
        <v>27282</v>
      </c>
    </row>
    <row r="36197" spans="1:24" x14ac:dyDescent="0.3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2">
        <v>44422</v>
      </c>
      <c r="M36197">
        <v>1263840</v>
      </c>
      <c r="N36197" s="1" t="s">
        <v>36</v>
      </c>
      <c r="O36197" s="1" t="s">
        <v>116</v>
      </c>
      <c r="P36197" s="1" t="s">
        <v>32</v>
      </c>
      <c r="Q36197" s="1" t="s">
        <v>38</v>
      </c>
      <c r="R36197">
        <v>45000</v>
      </c>
      <c r="S36197">
        <v>9.8899997770786285E-2</v>
      </c>
      <c r="T36197">
        <v>368.45001220703125</v>
      </c>
      <c r="U36197">
        <v>6.6200003027915955E-2</v>
      </c>
      <c r="V36197">
        <v>12000</v>
      </c>
      <c r="W36197">
        <v>31</v>
      </c>
      <c r="X36197">
        <v>13234</v>
      </c>
    </row>
    <row r="36198" spans="1:24" x14ac:dyDescent="0.3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2">
        <v>44545</v>
      </c>
      <c r="M36198">
        <v>1263848</v>
      </c>
      <c r="N36198" s="1" t="s">
        <v>30</v>
      </c>
      <c r="O36198" s="1" t="s">
        <v>92</v>
      </c>
      <c r="P36198" s="1" t="s">
        <v>77</v>
      </c>
      <c r="Q36198" s="1" t="s">
        <v>33</v>
      </c>
      <c r="R36198">
        <v>50000</v>
      </c>
      <c r="S36198">
        <v>0.24819999933242798</v>
      </c>
      <c r="T36198">
        <v>276.05999755859375</v>
      </c>
      <c r="U36198">
        <v>0.13490000367164612</v>
      </c>
      <c r="V36198">
        <v>12000</v>
      </c>
      <c r="W36198">
        <v>31</v>
      </c>
      <c r="X36198">
        <v>16299</v>
      </c>
    </row>
    <row r="36199" spans="1:24" x14ac:dyDescent="0.3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2">
        <v>44576</v>
      </c>
      <c r="M36199">
        <v>1263856</v>
      </c>
      <c r="N36199" s="1" t="s">
        <v>30</v>
      </c>
      <c r="O36199" s="1" t="s">
        <v>219</v>
      </c>
      <c r="P36199" s="1" t="s">
        <v>77</v>
      </c>
      <c r="Q36199" s="1" t="s">
        <v>33</v>
      </c>
      <c r="R36199">
        <v>82000</v>
      </c>
      <c r="S36199">
        <v>0.10599999874830246</v>
      </c>
      <c r="T36199">
        <v>226.6199951171875</v>
      </c>
      <c r="U36199">
        <v>0.20299999415874481</v>
      </c>
      <c r="V36199">
        <v>8500</v>
      </c>
      <c r="W36199">
        <v>12</v>
      </c>
      <c r="X36199">
        <v>13327</v>
      </c>
    </row>
    <row r="36200" spans="1:24" x14ac:dyDescent="0.3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2">
        <v>44360</v>
      </c>
      <c r="M36200">
        <v>1263860</v>
      </c>
      <c r="N36200" s="1" t="s">
        <v>30</v>
      </c>
      <c r="O36200" s="1" t="s">
        <v>80</v>
      </c>
      <c r="P36200" s="1" t="s">
        <v>32</v>
      </c>
      <c r="Q36200" s="1" t="s">
        <v>38</v>
      </c>
      <c r="R36200">
        <v>65000</v>
      </c>
      <c r="S36200">
        <v>0.19810000061988831</v>
      </c>
      <c r="T36200">
        <v>572.5999755859375</v>
      </c>
      <c r="U36200">
        <v>0.17270000278949738</v>
      </c>
      <c r="V36200">
        <v>16000</v>
      </c>
      <c r="W36200">
        <v>26</v>
      </c>
      <c r="X36200">
        <v>19195</v>
      </c>
    </row>
    <row r="36201" spans="1:24" x14ac:dyDescent="0.3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2">
        <v>44453</v>
      </c>
      <c r="M36201">
        <v>1263878</v>
      </c>
      <c r="N36201" s="1" t="s">
        <v>36</v>
      </c>
      <c r="O36201" s="1" t="s">
        <v>352</v>
      </c>
      <c r="P36201" s="1" t="s">
        <v>77</v>
      </c>
      <c r="Q36201" s="1" t="s">
        <v>1301</v>
      </c>
      <c r="R36201">
        <v>55000</v>
      </c>
      <c r="S36201">
        <v>0.11349999904632568</v>
      </c>
      <c r="T36201">
        <v>162.27000427246094</v>
      </c>
      <c r="U36201">
        <v>0.19419999420642853</v>
      </c>
      <c r="V36201">
        <v>6200</v>
      </c>
      <c r="W36201">
        <v>19</v>
      </c>
      <c r="X36201">
        <v>8823</v>
      </c>
    </row>
    <row r="36202" spans="1:24" x14ac:dyDescent="0.3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2">
        <v>44515</v>
      </c>
      <c r="M36202">
        <v>1263880</v>
      </c>
      <c r="N36202" s="1" t="s">
        <v>36</v>
      </c>
      <c r="O36202" s="1" t="s">
        <v>53</v>
      </c>
      <c r="P36202" s="1" t="s">
        <v>77</v>
      </c>
      <c r="Q36202" s="1" t="s">
        <v>33</v>
      </c>
      <c r="R36202">
        <v>60000</v>
      </c>
      <c r="S36202">
        <v>0.2354000061750412</v>
      </c>
      <c r="T36202">
        <v>485.94000244140625</v>
      </c>
      <c r="U36202">
        <v>0.15960000455379486</v>
      </c>
      <c r="V36202">
        <v>20000</v>
      </c>
      <c r="W36202">
        <v>22</v>
      </c>
      <c r="X36202">
        <v>28550</v>
      </c>
    </row>
    <row r="36203" spans="1:24" x14ac:dyDescent="0.3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2">
        <v>44329</v>
      </c>
      <c r="M36203">
        <v>1263881</v>
      </c>
      <c r="N36203" s="1" t="s">
        <v>36</v>
      </c>
      <c r="O36203" s="1" t="s">
        <v>108</v>
      </c>
      <c r="P36203" s="1" t="s">
        <v>77</v>
      </c>
      <c r="Q36203" s="1" t="s">
        <v>33</v>
      </c>
      <c r="R36203">
        <v>120000</v>
      </c>
      <c r="S36203">
        <v>0.11050000041723251</v>
      </c>
      <c r="T36203">
        <v>503.32000732421875</v>
      </c>
      <c r="U36203">
        <v>0.17579999566078186</v>
      </c>
      <c r="V36203">
        <v>20000</v>
      </c>
      <c r="W36203">
        <v>21</v>
      </c>
      <c r="X36203">
        <v>24293</v>
      </c>
    </row>
    <row r="36204" spans="1:24" x14ac:dyDescent="0.3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2">
        <v>44575</v>
      </c>
      <c r="M36204">
        <v>1263882</v>
      </c>
      <c r="N36204" s="1" t="s">
        <v>30</v>
      </c>
      <c r="O36204" s="1" t="s">
        <v>80</v>
      </c>
      <c r="P36204" s="1" t="s">
        <v>32</v>
      </c>
      <c r="Q36204" s="1" t="s">
        <v>38</v>
      </c>
      <c r="R36204">
        <v>36840</v>
      </c>
      <c r="S36204">
        <v>0.14069999754428864</v>
      </c>
      <c r="T36204">
        <v>400.82000732421875</v>
      </c>
      <c r="U36204">
        <v>0.17270000278949738</v>
      </c>
      <c r="V36204">
        <v>11200</v>
      </c>
      <c r="W36204">
        <v>5</v>
      </c>
      <c r="X36204">
        <v>14429</v>
      </c>
    </row>
    <row r="36205" spans="1:24" x14ac:dyDescent="0.3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2">
        <v>44361</v>
      </c>
      <c r="M36205">
        <v>1263890</v>
      </c>
      <c r="N36205" s="1" t="s">
        <v>30</v>
      </c>
      <c r="O36205" s="1" t="s">
        <v>114</v>
      </c>
      <c r="P36205" s="1" t="s">
        <v>77</v>
      </c>
      <c r="Q36205" s="1" t="s">
        <v>1301</v>
      </c>
      <c r="R36205">
        <v>64936</v>
      </c>
      <c r="S36205">
        <v>8.9100003242492676E-2</v>
      </c>
      <c r="T36205">
        <v>603.91998291015625</v>
      </c>
      <c r="U36205">
        <v>0.10649999976158142</v>
      </c>
      <c r="V36205">
        <v>28000</v>
      </c>
      <c r="W36205">
        <v>22</v>
      </c>
      <c r="X36205">
        <v>33817</v>
      </c>
    </row>
    <row r="36206" spans="1:24" x14ac:dyDescent="0.3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2">
        <v>44271</v>
      </c>
      <c r="M36206">
        <v>1263895</v>
      </c>
      <c r="N36206" s="1" t="s">
        <v>36</v>
      </c>
      <c r="O36206" s="1" t="s">
        <v>352</v>
      </c>
      <c r="P36206" s="1" t="s">
        <v>77</v>
      </c>
      <c r="Q36206" s="1" t="s">
        <v>33</v>
      </c>
      <c r="R36206">
        <v>185000</v>
      </c>
      <c r="S36206">
        <v>0.1671999990940094</v>
      </c>
      <c r="T36206">
        <v>916.030029296875</v>
      </c>
      <c r="U36206">
        <v>0.19419999420642853</v>
      </c>
      <c r="V36206">
        <v>35000</v>
      </c>
      <c r="W36206">
        <v>37</v>
      </c>
      <c r="X36206">
        <v>54287</v>
      </c>
    </row>
    <row r="36207" spans="1:24" x14ac:dyDescent="0.3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2">
        <v>44453</v>
      </c>
      <c r="M36207">
        <v>1263912</v>
      </c>
      <c r="N36207" s="1" t="s">
        <v>30</v>
      </c>
      <c r="O36207" s="1" t="s">
        <v>101</v>
      </c>
      <c r="P36207" s="1" t="s">
        <v>77</v>
      </c>
      <c r="Q36207" s="1" t="s">
        <v>33</v>
      </c>
      <c r="R36207">
        <v>48000</v>
      </c>
      <c r="S36207">
        <v>0.20819999277591705</v>
      </c>
      <c r="T36207">
        <v>396.66000366210938</v>
      </c>
      <c r="U36207">
        <v>0.19910000264644623</v>
      </c>
      <c r="V36207">
        <v>15000</v>
      </c>
      <c r="W36207">
        <v>23</v>
      </c>
      <c r="X36207">
        <v>21539</v>
      </c>
    </row>
    <row r="36208" spans="1:24" x14ac:dyDescent="0.3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2">
        <v>44300</v>
      </c>
      <c r="M36208">
        <v>1263925</v>
      </c>
      <c r="N36208" s="1" t="s">
        <v>36</v>
      </c>
      <c r="O36208" s="1" t="s">
        <v>37</v>
      </c>
      <c r="P36208" s="1" t="s">
        <v>32</v>
      </c>
      <c r="Q36208" s="1" t="s">
        <v>33</v>
      </c>
      <c r="R36208">
        <v>62000</v>
      </c>
      <c r="S36208">
        <v>0.22660000622272491</v>
      </c>
      <c r="T36208">
        <v>402.54000854492188</v>
      </c>
      <c r="U36208">
        <v>0.12690000236034393</v>
      </c>
      <c r="V36208">
        <v>12000</v>
      </c>
      <c r="W36208">
        <v>29</v>
      </c>
      <c r="X36208">
        <v>14307</v>
      </c>
    </row>
    <row r="36209" spans="1:24" x14ac:dyDescent="0.3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2">
        <v>44363</v>
      </c>
      <c r="M36209">
        <v>1263935</v>
      </c>
      <c r="N36209" s="1" t="s">
        <v>30</v>
      </c>
      <c r="O36209" s="1" t="s">
        <v>779</v>
      </c>
      <c r="P36209" s="1" t="s">
        <v>77</v>
      </c>
      <c r="Q36209" s="1" t="s">
        <v>33</v>
      </c>
      <c r="R36209">
        <v>70000</v>
      </c>
      <c r="S36209">
        <v>0.2231999933719635</v>
      </c>
      <c r="T36209">
        <v>420.6199951171875</v>
      </c>
      <c r="U36209">
        <v>0.22740000486373901</v>
      </c>
      <c r="V36209">
        <v>15000</v>
      </c>
      <c r="W36209">
        <v>17</v>
      </c>
      <c r="X36209">
        <v>22284</v>
      </c>
    </row>
    <row r="36210" spans="1:24" x14ac:dyDescent="0.3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2">
        <v>44363</v>
      </c>
      <c r="M36210">
        <v>1263946</v>
      </c>
      <c r="N36210" s="1" t="s">
        <v>68</v>
      </c>
      <c r="O36210" s="1" t="s">
        <v>114</v>
      </c>
      <c r="P36210" s="1" t="s">
        <v>77</v>
      </c>
      <c r="Q36210" s="1" t="s">
        <v>38</v>
      </c>
      <c r="R36210">
        <v>64800</v>
      </c>
      <c r="S36210">
        <v>0.26609998941421509</v>
      </c>
      <c r="T36210">
        <v>323.52999877929688</v>
      </c>
      <c r="U36210">
        <v>0.10649999976158142</v>
      </c>
      <c r="V36210">
        <v>15000</v>
      </c>
      <c r="W36210">
        <v>32</v>
      </c>
      <c r="X36210">
        <v>17113</v>
      </c>
    </row>
    <row r="36211" spans="1:24" x14ac:dyDescent="0.3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2">
        <v>44575</v>
      </c>
      <c r="M36211">
        <v>1263965</v>
      </c>
      <c r="N36211" s="1" t="s">
        <v>30</v>
      </c>
      <c r="O36211" s="1" t="s">
        <v>219</v>
      </c>
      <c r="P36211" s="1" t="s">
        <v>77</v>
      </c>
      <c r="Q36211" s="1" t="s">
        <v>33</v>
      </c>
      <c r="R36211">
        <v>72000</v>
      </c>
      <c r="S36211">
        <v>0.20229999721050262</v>
      </c>
      <c r="T36211">
        <v>775.84002685546875</v>
      </c>
      <c r="U36211">
        <v>0.20299999415874481</v>
      </c>
      <c r="V36211">
        <v>29100</v>
      </c>
      <c r="W36211">
        <v>32</v>
      </c>
      <c r="X36211">
        <v>27930</v>
      </c>
    </row>
    <row r="36212" spans="1:24" x14ac:dyDescent="0.3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2">
        <v>44482</v>
      </c>
      <c r="M36212">
        <v>1263970</v>
      </c>
      <c r="N36212" s="1" t="s">
        <v>30</v>
      </c>
      <c r="O36212" s="1" t="s">
        <v>53</v>
      </c>
      <c r="P36212" s="1" t="s">
        <v>77</v>
      </c>
      <c r="Q36212" s="1" t="s">
        <v>33</v>
      </c>
      <c r="R36212">
        <v>60000</v>
      </c>
      <c r="S36212">
        <v>8.320000022649765E-2</v>
      </c>
      <c r="T36212">
        <v>680.32000732421875</v>
      </c>
      <c r="U36212">
        <v>0.15960000455379486</v>
      </c>
      <c r="V36212">
        <v>28000</v>
      </c>
      <c r="W36212">
        <v>11</v>
      </c>
      <c r="X36212">
        <v>34885</v>
      </c>
    </row>
    <row r="36213" spans="1:24" x14ac:dyDescent="0.3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2">
        <v>44542</v>
      </c>
      <c r="M36213">
        <v>1263996</v>
      </c>
      <c r="N36213" s="1" t="s">
        <v>103</v>
      </c>
      <c r="O36213" s="1" t="s">
        <v>75</v>
      </c>
      <c r="P36213" s="1" t="s">
        <v>32</v>
      </c>
      <c r="Q36213" s="1" t="s">
        <v>1301</v>
      </c>
      <c r="R36213">
        <v>39420</v>
      </c>
      <c r="S36213">
        <v>0.21610000729560852</v>
      </c>
      <c r="T36213">
        <v>87</v>
      </c>
      <c r="U36213">
        <v>0.15270000696182251</v>
      </c>
      <c r="V36213">
        <v>2500</v>
      </c>
      <c r="W36213">
        <v>27</v>
      </c>
      <c r="X36213">
        <v>2810</v>
      </c>
    </row>
    <row r="36214" spans="1:24" x14ac:dyDescent="0.3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2">
        <v>44575</v>
      </c>
      <c r="M36214">
        <v>1264001</v>
      </c>
      <c r="N36214" s="1" t="s">
        <v>30</v>
      </c>
      <c r="O36214" s="1" t="s">
        <v>55</v>
      </c>
      <c r="P36214" s="1" t="s">
        <v>32</v>
      </c>
      <c r="Q36214" s="1" t="s">
        <v>1301</v>
      </c>
      <c r="R36214">
        <v>36000</v>
      </c>
      <c r="S36214">
        <v>0.21570000052452087</v>
      </c>
      <c r="T36214">
        <v>161.94999694824219</v>
      </c>
      <c r="U36214">
        <v>8.9000001549720764E-2</v>
      </c>
      <c r="V36214">
        <v>5100</v>
      </c>
      <c r="W36214">
        <v>17</v>
      </c>
      <c r="X36214">
        <v>5830</v>
      </c>
    </row>
    <row r="36215" spans="1:24" x14ac:dyDescent="0.3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2">
        <v>44302</v>
      </c>
      <c r="M36215">
        <v>1264003</v>
      </c>
      <c r="N36215" s="1" t="s">
        <v>36</v>
      </c>
      <c r="O36215" s="1" t="s">
        <v>80</v>
      </c>
      <c r="P36215" s="1" t="s">
        <v>77</v>
      </c>
      <c r="Q36215" s="1" t="s">
        <v>33</v>
      </c>
      <c r="R36215">
        <v>38000</v>
      </c>
      <c r="S36215">
        <v>0.24850000441074371</v>
      </c>
      <c r="T36215">
        <v>411.22000122070313</v>
      </c>
      <c r="U36215">
        <v>0.17270000278949738</v>
      </c>
      <c r="V36215">
        <v>16450</v>
      </c>
      <c r="W36215">
        <v>18</v>
      </c>
      <c r="X36215">
        <v>24397</v>
      </c>
    </row>
    <row r="36216" spans="1:24" x14ac:dyDescent="0.3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2">
        <v>44543</v>
      </c>
      <c r="M36216">
        <v>1264025</v>
      </c>
      <c r="N36216" s="1" t="s">
        <v>68</v>
      </c>
      <c r="O36216" s="1" t="s">
        <v>82</v>
      </c>
      <c r="P36216" s="1" t="s">
        <v>32</v>
      </c>
      <c r="Q36216" s="1" t="s">
        <v>1301</v>
      </c>
      <c r="R36216">
        <v>72000</v>
      </c>
      <c r="S36216">
        <v>0.15119999647140503</v>
      </c>
      <c r="T36216">
        <v>312.91000366210938</v>
      </c>
      <c r="U36216">
        <v>7.9000003635883331E-2</v>
      </c>
      <c r="V36216">
        <v>10000</v>
      </c>
      <c r="W36216">
        <v>46</v>
      </c>
      <c r="X36216">
        <v>11083</v>
      </c>
    </row>
    <row r="36217" spans="1:24" x14ac:dyDescent="0.3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2">
        <v>44299</v>
      </c>
      <c r="M36217">
        <v>1264029</v>
      </c>
      <c r="N36217" s="1" t="s">
        <v>30</v>
      </c>
      <c r="O36217" s="1" t="s">
        <v>92</v>
      </c>
      <c r="P36217" s="1" t="s">
        <v>77</v>
      </c>
      <c r="Q36217" s="1" t="s">
        <v>33</v>
      </c>
      <c r="R36217">
        <v>36000</v>
      </c>
      <c r="S36217">
        <v>0.27599999308586121</v>
      </c>
      <c r="T36217">
        <v>364.6300048828125</v>
      </c>
      <c r="U36217">
        <v>0.13490000367164612</v>
      </c>
      <c r="V36217">
        <v>15850</v>
      </c>
      <c r="W36217">
        <v>26</v>
      </c>
      <c r="X36217">
        <v>18292</v>
      </c>
    </row>
    <row r="36218" spans="1:24" x14ac:dyDescent="0.3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2">
        <v>44575</v>
      </c>
      <c r="M36218">
        <v>1264037</v>
      </c>
      <c r="N36218" s="1" t="s">
        <v>30</v>
      </c>
      <c r="O36218" s="1" t="s">
        <v>44</v>
      </c>
      <c r="P36218" s="1" t="s">
        <v>32</v>
      </c>
      <c r="Q36218" s="1" t="s">
        <v>38</v>
      </c>
      <c r="R36218">
        <v>32000</v>
      </c>
      <c r="S36218">
        <v>0.21940000355243683</v>
      </c>
      <c r="T36218">
        <v>205.86000061035156</v>
      </c>
      <c r="U36218">
        <v>0.14270000159740448</v>
      </c>
      <c r="V36218">
        <v>6000</v>
      </c>
      <c r="W36218">
        <v>34</v>
      </c>
      <c r="X36218">
        <v>7411</v>
      </c>
    </row>
    <row r="36219" spans="1:24" x14ac:dyDescent="0.3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2">
        <v>44330</v>
      </c>
      <c r="M36219">
        <v>1264052</v>
      </c>
      <c r="N36219" s="1" t="s">
        <v>30</v>
      </c>
      <c r="O36219" s="1" t="s">
        <v>37</v>
      </c>
      <c r="P36219" s="1" t="s">
        <v>32</v>
      </c>
      <c r="Q36219" s="1" t="s">
        <v>38</v>
      </c>
      <c r="R36219">
        <v>42500</v>
      </c>
      <c r="S36219">
        <v>0.19370000064373016</v>
      </c>
      <c r="T36219">
        <v>402.54000854492188</v>
      </c>
      <c r="U36219">
        <v>0.12690000236034393</v>
      </c>
      <c r="V36219">
        <v>12000</v>
      </c>
      <c r="W36219">
        <v>25</v>
      </c>
      <c r="X36219">
        <v>14324</v>
      </c>
    </row>
    <row r="36220" spans="1:24" x14ac:dyDescent="0.3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2">
        <v>44329</v>
      </c>
      <c r="M36220">
        <v>1264067</v>
      </c>
      <c r="N36220" s="1" t="s">
        <v>36</v>
      </c>
      <c r="O36220" s="1" t="s">
        <v>174</v>
      </c>
      <c r="P36220" s="1" t="s">
        <v>77</v>
      </c>
      <c r="Q36220" s="1" t="s">
        <v>33</v>
      </c>
      <c r="R36220">
        <v>96000</v>
      </c>
      <c r="S36220">
        <v>0.14599999785423279</v>
      </c>
      <c r="T36220">
        <v>809.75</v>
      </c>
      <c r="U36220">
        <v>0.20890000462532043</v>
      </c>
      <c r="V36220">
        <v>30000</v>
      </c>
      <c r="W36220">
        <v>37</v>
      </c>
      <c r="X36220">
        <v>37704</v>
      </c>
    </row>
    <row r="36221" spans="1:24" x14ac:dyDescent="0.3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2">
        <v>44544</v>
      </c>
      <c r="M36221">
        <v>1264076</v>
      </c>
      <c r="N36221" s="1" t="s">
        <v>30</v>
      </c>
      <c r="O36221" s="1" t="s">
        <v>51</v>
      </c>
      <c r="P36221" s="1" t="s">
        <v>32</v>
      </c>
      <c r="Q36221" s="1" t="s">
        <v>1301</v>
      </c>
      <c r="R36221">
        <v>25000</v>
      </c>
      <c r="S36221">
        <v>0.1843000054359436</v>
      </c>
      <c r="T36221">
        <v>281.14999389648438</v>
      </c>
      <c r="U36221">
        <v>0.11710000038146973</v>
      </c>
      <c r="V36221">
        <v>8500</v>
      </c>
      <c r="W36221">
        <v>6</v>
      </c>
      <c r="X36221">
        <v>10119</v>
      </c>
    </row>
    <row r="36222" spans="1:24" x14ac:dyDescent="0.3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2">
        <v>44575</v>
      </c>
      <c r="M36222">
        <v>1264316</v>
      </c>
      <c r="N36222" s="1" t="s">
        <v>91</v>
      </c>
      <c r="O36222" s="1" t="s">
        <v>87</v>
      </c>
      <c r="P36222" s="1" t="s">
        <v>32</v>
      </c>
      <c r="Q36222" s="1" t="s">
        <v>38</v>
      </c>
      <c r="R36222">
        <v>60000</v>
      </c>
      <c r="S36222">
        <v>0.25560000538825989</v>
      </c>
      <c r="T36222">
        <v>217.77999877929688</v>
      </c>
      <c r="U36222">
        <v>7.5099997222423553E-2</v>
      </c>
      <c r="V36222">
        <v>7000</v>
      </c>
      <c r="W36222">
        <v>23</v>
      </c>
      <c r="X36222">
        <v>7840</v>
      </c>
    </row>
    <row r="36223" spans="1:24" x14ac:dyDescent="0.3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2">
        <v>44575</v>
      </c>
      <c r="M36223">
        <v>1264321</v>
      </c>
      <c r="N36223" s="1" t="s">
        <v>36</v>
      </c>
      <c r="O36223" s="1" t="s">
        <v>31</v>
      </c>
      <c r="P36223" s="1" t="s">
        <v>32</v>
      </c>
      <c r="Q36223" s="1" t="s">
        <v>38</v>
      </c>
      <c r="R36223">
        <v>38000</v>
      </c>
      <c r="S36223">
        <v>7.7699996531009674E-2</v>
      </c>
      <c r="T36223">
        <v>434.39999389648438</v>
      </c>
      <c r="U36223">
        <v>0.1242000013589859</v>
      </c>
      <c r="V36223">
        <v>13000</v>
      </c>
      <c r="W36223">
        <v>8</v>
      </c>
      <c r="X36223">
        <v>15638</v>
      </c>
    </row>
    <row r="36224" spans="1:24" x14ac:dyDescent="0.3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2">
        <v>44298</v>
      </c>
      <c r="M36224">
        <v>1264327</v>
      </c>
      <c r="N36224" s="1" t="s">
        <v>36</v>
      </c>
      <c r="O36224" s="1" t="s">
        <v>44</v>
      </c>
      <c r="P36224" s="1" t="s">
        <v>32</v>
      </c>
      <c r="Q36224" s="1" t="s">
        <v>33</v>
      </c>
      <c r="R36224">
        <v>125000</v>
      </c>
      <c r="S36224">
        <v>0.13930000364780426</v>
      </c>
      <c r="T36224">
        <v>1029.27001953125</v>
      </c>
      <c r="U36224">
        <v>0.14270000159740448</v>
      </c>
      <c r="V36224">
        <v>30000</v>
      </c>
      <c r="W36224">
        <v>47</v>
      </c>
      <c r="X36224">
        <v>31046</v>
      </c>
    </row>
    <row r="36225" spans="1:24" x14ac:dyDescent="0.3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2">
        <v>44575</v>
      </c>
      <c r="M36225">
        <v>1264333</v>
      </c>
      <c r="N36225" s="1" t="s">
        <v>30</v>
      </c>
      <c r="O36225" s="1" t="s">
        <v>61</v>
      </c>
      <c r="P36225" s="1" t="s">
        <v>32</v>
      </c>
      <c r="Q36225" s="1" t="s">
        <v>33</v>
      </c>
      <c r="R36225">
        <v>50000</v>
      </c>
      <c r="S36225">
        <v>0.16130000352859497</v>
      </c>
      <c r="T36225">
        <v>533.08001708984375</v>
      </c>
      <c r="U36225">
        <v>0.16769999265670776</v>
      </c>
      <c r="V36225">
        <v>15000</v>
      </c>
      <c r="W36225">
        <v>14</v>
      </c>
      <c r="X36225">
        <v>19191</v>
      </c>
    </row>
    <row r="36226" spans="1:24" x14ac:dyDescent="0.3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2">
        <v>44575</v>
      </c>
      <c r="M36226">
        <v>1264334</v>
      </c>
      <c r="N36226" s="1" t="s">
        <v>30</v>
      </c>
      <c r="O36226" s="1" t="s">
        <v>92</v>
      </c>
      <c r="P36226" s="1" t="s">
        <v>32</v>
      </c>
      <c r="Q36226" s="1" t="s">
        <v>33</v>
      </c>
      <c r="R36226">
        <v>125000</v>
      </c>
      <c r="S36226">
        <v>0.23600000143051147</v>
      </c>
      <c r="T36226">
        <v>237.52000427246094</v>
      </c>
      <c r="U36226">
        <v>0.13490000367164612</v>
      </c>
      <c r="V36226">
        <v>7000</v>
      </c>
      <c r="W36226">
        <v>39</v>
      </c>
      <c r="X36226">
        <v>8550</v>
      </c>
    </row>
    <row r="36227" spans="1:24" x14ac:dyDescent="0.3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2">
        <v>44451</v>
      </c>
      <c r="M36227">
        <v>1264348</v>
      </c>
      <c r="N36227" s="1" t="s">
        <v>30</v>
      </c>
      <c r="O36227" s="1" t="s">
        <v>48</v>
      </c>
      <c r="P36227" s="1" t="s">
        <v>32</v>
      </c>
      <c r="Q36227" s="1" t="s">
        <v>33</v>
      </c>
      <c r="R36227">
        <v>78000</v>
      </c>
      <c r="S36227">
        <v>0.25970000028610229</v>
      </c>
      <c r="T36227">
        <v>482.92001342773438</v>
      </c>
      <c r="U36227">
        <v>0.14650000631809235</v>
      </c>
      <c r="V36227">
        <v>14000</v>
      </c>
      <c r="W36227">
        <v>39</v>
      </c>
      <c r="X36227">
        <v>3860</v>
      </c>
    </row>
    <row r="36228" spans="1:24" x14ac:dyDescent="0.3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2">
        <v>44421</v>
      </c>
      <c r="M36228">
        <v>1264350</v>
      </c>
      <c r="N36228" s="1" t="s">
        <v>30</v>
      </c>
      <c r="O36228" s="1" t="s">
        <v>114</v>
      </c>
      <c r="P36228" s="1" t="s">
        <v>32</v>
      </c>
      <c r="Q36228" s="1" t="s">
        <v>38</v>
      </c>
      <c r="R36228">
        <v>72000</v>
      </c>
      <c r="S36228">
        <v>0.12980000674724579</v>
      </c>
      <c r="T36228">
        <v>423.45999145507813</v>
      </c>
      <c r="U36228">
        <v>0.10649999976158142</v>
      </c>
      <c r="V36228">
        <v>13000</v>
      </c>
      <c r="W36228">
        <v>36</v>
      </c>
      <c r="X36228">
        <v>14701</v>
      </c>
    </row>
    <row r="36229" spans="1:24" x14ac:dyDescent="0.3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2">
        <v>44545</v>
      </c>
      <c r="M36229">
        <v>1264360</v>
      </c>
      <c r="N36229" s="1" t="s">
        <v>91</v>
      </c>
      <c r="O36229" s="1" t="s">
        <v>108</v>
      </c>
      <c r="P36229" s="1" t="s">
        <v>77</v>
      </c>
      <c r="Q36229" s="1" t="s">
        <v>1301</v>
      </c>
      <c r="R36229">
        <v>72000</v>
      </c>
      <c r="S36229">
        <v>0.20479999482631683</v>
      </c>
      <c r="T36229">
        <v>603.97998046875</v>
      </c>
      <c r="U36229">
        <v>0.17579999566078186</v>
      </c>
      <c r="V36229">
        <v>24000</v>
      </c>
      <c r="W36229">
        <v>16</v>
      </c>
      <c r="X36229">
        <v>35499</v>
      </c>
    </row>
    <row r="36230" spans="1:24" x14ac:dyDescent="0.3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2">
        <v>44575</v>
      </c>
      <c r="M36230">
        <v>1264371</v>
      </c>
      <c r="N36230" s="1" t="s">
        <v>30</v>
      </c>
      <c r="O36230" s="1" t="s">
        <v>116</v>
      </c>
      <c r="P36230" s="1" t="s">
        <v>32</v>
      </c>
      <c r="Q36230" s="1" t="s">
        <v>1301</v>
      </c>
      <c r="R36230">
        <v>62000</v>
      </c>
      <c r="S36230">
        <v>1.8400000408291817E-2</v>
      </c>
      <c r="T36230">
        <v>257.92001342773438</v>
      </c>
      <c r="U36230">
        <v>6.6200003027915955E-2</v>
      </c>
      <c r="V36230">
        <v>8400</v>
      </c>
      <c r="W36230">
        <v>33</v>
      </c>
      <c r="X36230">
        <v>9285</v>
      </c>
    </row>
    <row r="36231" spans="1:24" x14ac:dyDescent="0.3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2">
        <v>44575</v>
      </c>
      <c r="M36231">
        <v>1264374</v>
      </c>
      <c r="N36231" s="1" t="s">
        <v>103</v>
      </c>
      <c r="O36231" s="1" t="s">
        <v>92</v>
      </c>
      <c r="P36231" s="1" t="s">
        <v>32</v>
      </c>
      <c r="Q36231" s="1" t="s">
        <v>38</v>
      </c>
      <c r="R36231">
        <v>40752</v>
      </c>
      <c r="S36231">
        <v>0.23499999940395355</v>
      </c>
      <c r="T36231">
        <v>169.66000366210938</v>
      </c>
      <c r="U36231">
        <v>0.13490000367164612</v>
      </c>
      <c r="V36231">
        <v>5000</v>
      </c>
      <c r="W36231">
        <v>13</v>
      </c>
      <c r="X36231">
        <v>6107</v>
      </c>
    </row>
    <row r="36232" spans="1:24" x14ac:dyDescent="0.3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2">
        <v>44268</v>
      </c>
      <c r="M36232">
        <v>1264157</v>
      </c>
      <c r="N36232" s="1" t="s">
        <v>30</v>
      </c>
      <c r="O36232" s="1" t="s">
        <v>51</v>
      </c>
      <c r="P36232" s="1" t="s">
        <v>77</v>
      </c>
      <c r="Q36232" s="1" t="s">
        <v>38</v>
      </c>
      <c r="R36232">
        <v>45000</v>
      </c>
      <c r="S36232">
        <v>0.17870000004768372</v>
      </c>
      <c r="T36232">
        <v>265.17999267578125</v>
      </c>
      <c r="U36232">
        <v>0.11710000038146973</v>
      </c>
      <c r="V36232">
        <v>12000</v>
      </c>
      <c r="W36232">
        <v>20</v>
      </c>
      <c r="X36232">
        <v>13521</v>
      </c>
    </row>
    <row r="36233" spans="1:24" x14ac:dyDescent="0.3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2">
        <v>44422</v>
      </c>
      <c r="M36233">
        <v>1264174</v>
      </c>
      <c r="N36233" s="1" t="s">
        <v>30</v>
      </c>
      <c r="O36233" s="1" t="s">
        <v>82</v>
      </c>
      <c r="P36233" s="1" t="s">
        <v>32</v>
      </c>
      <c r="Q36233" s="1" t="s">
        <v>38</v>
      </c>
      <c r="R36233">
        <v>100000</v>
      </c>
      <c r="S36233">
        <v>0.18199999630451202</v>
      </c>
      <c r="T36233">
        <v>375.489990234375</v>
      </c>
      <c r="U36233">
        <v>7.9000003635883331E-2</v>
      </c>
      <c r="V36233">
        <v>12000</v>
      </c>
      <c r="W36233">
        <v>25</v>
      </c>
      <c r="X36233">
        <v>13481</v>
      </c>
    </row>
    <row r="36234" spans="1:24" x14ac:dyDescent="0.3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2">
        <v>44575</v>
      </c>
      <c r="M36234">
        <v>1264186</v>
      </c>
      <c r="N36234" s="1" t="s">
        <v>91</v>
      </c>
      <c r="O36234" s="1" t="s">
        <v>87</v>
      </c>
      <c r="P36234" s="1" t="s">
        <v>32</v>
      </c>
      <c r="Q36234" s="1" t="s">
        <v>33</v>
      </c>
      <c r="R36234">
        <v>45000</v>
      </c>
      <c r="S36234">
        <v>0.27730000019073486</v>
      </c>
      <c r="T36234">
        <v>186.66999816894531</v>
      </c>
      <c r="U36234">
        <v>7.5099997222423553E-2</v>
      </c>
      <c r="V36234">
        <v>6000</v>
      </c>
      <c r="W36234">
        <v>33</v>
      </c>
      <c r="X36234">
        <v>6720</v>
      </c>
    </row>
    <row r="36235" spans="1:24" x14ac:dyDescent="0.3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2">
        <v>44360</v>
      </c>
      <c r="M36235">
        <v>1264200</v>
      </c>
      <c r="N36235" s="1" t="s">
        <v>30</v>
      </c>
      <c r="O36235" s="1" t="s">
        <v>174</v>
      </c>
      <c r="P36235" s="1" t="s">
        <v>77</v>
      </c>
      <c r="Q36235" s="1" t="s">
        <v>38</v>
      </c>
      <c r="R36235">
        <v>56791</v>
      </c>
      <c r="S36235">
        <v>0.14110000431537628</v>
      </c>
      <c r="T36235">
        <v>507.45001220703125</v>
      </c>
      <c r="U36235">
        <v>0.20890000462532043</v>
      </c>
      <c r="V36235">
        <v>18800</v>
      </c>
      <c r="W36235">
        <v>20</v>
      </c>
      <c r="X36235">
        <v>8625</v>
      </c>
    </row>
    <row r="36236" spans="1:24" x14ac:dyDescent="0.3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2">
        <v>44359</v>
      </c>
      <c r="M36236">
        <v>1264221</v>
      </c>
      <c r="N36236" s="1" t="s">
        <v>30</v>
      </c>
      <c r="O36236" s="1" t="s">
        <v>37</v>
      </c>
      <c r="P36236" s="1" t="s">
        <v>32</v>
      </c>
      <c r="Q36236" s="1" t="s">
        <v>33</v>
      </c>
      <c r="R36236">
        <v>94500</v>
      </c>
      <c r="S36236">
        <v>0.21299999952316284</v>
      </c>
      <c r="T36236">
        <v>670.9000244140625</v>
      </c>
      <c r="U36236">
        <v>0.12690000236034393</v>
      </c>
      <c r="V36236">
        <v>20000</v>
      </c>
      <c r="W36236">
        <v>28</v>
      </c>
      <c r="X36236">
        <v>21008</v>
      </c>
    </row>
    <row r="36237" spans="1:24" x14ac:dyDescent="0.3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2">
        <v>44575</v>
      </c>
      <c r="M36237">
        <v>1264277</v>
      </c>
      <c r="N36237" s="1" t="s">
        <v>30</v>
      </c>
      <c r="O36237" s="1" t="s">
        <v>82</v>
      </c>
      <c r="P36237" s="1" t="s">
        <v>32</v>
      </c>
      <c r="Q36237" s="1" t="s">
        <v>1301</v>
      </c>
      <c r="R36237">
        <v>70000</v>
      </c>
      <c r="S36237">
        <v>0.11089999973773956</v>
      </c>
      <c r="T36237">
        <v>375.489990234375</v>
      </c>
      <c r="U36237">
        <v>7.9000003635883331E-2</v>
      </c>
      <c r="V36237">
        <v>12000</v>
      </c>
      <c r="W36237">
        <v>42</v>
      </c>
      <c r="X36237">
        <v>13517</v>
      </c>
    </row>
    <row r="36238" spans="1:24" x14ac:dyDescent="0.3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2">
        <v>44575</v>
      </c>
      <c r="M36238">
        <v>1264281</v>
      </c>
      <c r="N36238" s="1" t="s">
        <v>30</v>
      </c>
      <c r="O36238" s="1" t="s">
        <v>65</v>
      </c>
      <c r="P36238" s="1" t="s">
        <v>32</v>
      </c>
      <c r="Q36238" s="1" t="s">
        <v>33</v>
      </c>
      <c r="R36238">
        <v>51000</v>
      </c>
      <c r="S36238">
        <v>0.1729000061750412</v>
      </c>
      <c r="T36238">
        <v>182.08000183105469</v>
      </c>
      <c r="U36238">
        <v>9.9100001156330109E-2</v>
      </c>
      <c r="V36238">
        <v>5650</v>
      </c>
      <c r="W36238">
        <v>13</v>
      </c>
      <c r="X36238">
        <v>6555</v>
      </c>
    </row>
    <row r="36239" spans="1:24" x14ac:dyDescent="0.3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2">
        <v>44575</v>
      </c>
      <c r="M36239">
        <v>1264290</v>
      </c>
      <c r="N36239" s="1" t="s">
        <v>86</v>
      </c>
      <c r="O36239" s="1" t="s">
        <v>55</v>
      </c>
      <c r="P36239" s="1" t="s">
        <v>32</v>
      </c>
      <c r="Q36239" s="1" t="s">
        <v>38</v>
      </c>
      <c r="R36239">
        <v>32000</v>
      </c>
      <c r="S36239">
        <v>9.2600002884864807E-2</v>
      </c>
      <c r="T36239">
        <v>203.22999572753906</v>
      </c>
      <c r="U36239">
        <v>8.9000001549720764E-2</v>
      </c>
      <c r="V36239">
        <v>6400</v>
      </c>
      <c r="W36239">
        <v>12</v>
      </c>
      <c r="X36239">
        <v>7332</v>
      </c>
    </row>
    <row r="36240" spans="1:24" x14ac:dyDescent="0.3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2">
        <v>44363</v>
      </c>
      <c r="M36240">
        <v>1264291</v>
      </c>
      <c r="N36240" s="1" t="s">
        <v>30</v>
      </c>
      <c r="O36240" s="1" t="s">
        <v>108</v>
      </c>
      <c r="P36240" s="1" t="s">
        <v>77</v>
      </c>
      <c r="Q36240" s="1" t="s">
        <v>38</v>
      </c>
      <c r="R36240">
        <v>65000</v>
      </c>
      <c r="S36240">
        <v>0.15559999644756317</v>
      </c>
      <c r="T36240">
        <v>402.64999389648438</v>
      </c>
      <c r="U36240">
        <v>0.17579999566078186</v>
      </c>
      <c r="V36240">
        <v>16000</v>
      </c>
      <c r="W36240">
        <v>16</v>
      </c>
      <c r="X36240">
        <v>20909</v>
      </c>
    </row>
    <row r="36241" spans="1:24" x14ac:dyDescent="0.3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2">
        <v>44451</v>
      </c>
      <c r="M36241">
        <v>1264519</v>
      </c>
      <c r="N36241" s="1" t="s">
        <v>91</v>
      </c>
      <c r="O36241" s="1" t="s">
        <v>51</v>
      </c>
      <c r="P36241" s="1" t="s">
        <v>77</v>
      </c>
      <c r="Q36241" s="1" t="s">
        <v>38</v>
      </c>
      <c r="R36241">
        <v>96000</v>
      </c>
      <c r="S36241">
        <v>3.6499999463558197E-2</v>
      </c>
      <c r="T36241">
        <v>437.54998779296875</v>
      </c>
      <c r="U36241">
        <v>0.11710000038146973</v>
      </c>
      <c r="V36241">
        <v>19800</v>
      </c>
      <c r="W36241">
        <v>23</v>
      </c>
      <c r="X36241">
        <v>21130</v>
      </c>
    </row>
    <row r="36242" spans="1:24" x14ac:dyDescent="0.3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2">
        <v>44359</v>
      </c>
      <c r="M36242">
        <v>1264521</v>
      </c>
      <c r="N36242" s="1" t="s">
        <v>30</v>
      </c>
      <c r="O36242" s="1" t="s">
        <v>82</v>
      </c>
      <c r="P36242" s="1" t="s">
        <v>32</v>
      </c>
      <c r="Q36242" s="1" t="s">
        <v>1301</v>
      </c>
      <c r="R36242">
        <v>95000</v>
      </c>
      <c r="S36242">
        <v>0.10740000009536743</v>
      </c>
      <c r="T36242">
        <v>150.19999694824219</v>
      </c>
      <c r="U36242">
        <v>7.9000003635883331E-2</v>
      </c>
      <c r="V36242">
        <v>4800</v>
      </c>
      <c r="W36242">
        <v>26</v>
      </c>
      <c r="X36242">
        <v>4950</v>
      </c>
    </row>
    <row r="36243" spans="1:24" x14ac:dyDescent="0.3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2">
        <v>44451</v>
      </c>
      <c r="M36243">
        <v>1264533</v>
      </c>
      <c r="N36243" s="1" t="s">
        <v>86</v>
      </c>
      <c r="O36243" s="1" t="s">
        <v>157</v>
      </c>
      <c r="P36243" s="1" t="s">
        <v>77</v>
      </c>
      <c r="Q36243" s="1" t="s">
        <v>1301</v>
      </c>
      <c r="R36243">
        <v>50000</v>
      </c>
      <c r="S36243">
        <v>5.8100000023841858E-2</v>
      </c>
      <c r="T36243">
        <v>643.58001708984375</v>
      </c>
      <c r="U36243">
        <v>0.18639999628067017</v>
      </c>
      <c r="V36243">
        <v>25000</v>
      </c>
      <c r="W36243">
        <v>7</v>
      </c>
      <c r="X36243">
        <v>6454</v>
      </c>
    </row>
    <row r="36244" spans="1:24" x14ac:dyDescent="0.3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2">
        <v>44575</v>
      </c>
      <c r="M36244">
        <v>1264548</v>
      </c>
      <c r="N36244" s="1" t="s">
        <v>36</v>
      </c>
      <c r="O36244" s="1" t="s">
        <v>114</v>
      </c>
      <c r="P36244" s="1" t="s">
        <v>32</v>
      </c>
      <c r="Q36244" s="1" t="s">
        <v>38</v>
      </c>
      <c r="R36244">
        <v>50000</v>
      </c>
      <c r="S36244">
        <v>0.24549999833106995</v>
      </c>
      <c r="T36244">
        <v>234.52999877929688</v>
      </c>
      <c r="U36244">
        <v>0.10649999976158142</v>
      </c>
      <c r="V36244">
        <v>7200</v>
      </c>
      <c r="W36244">
        <v>15</v>
      </c>
      <c r="X36244">
        <v>8443</v>
      </c>
    </row>
    <row r="36245" spans="1:24" x14ac:dyDescent="0.3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2">
        <v>44451</v>
      </c>
      <c r="M36245">
        <v>1264559</v>
      </c>
      <c r="N36245" s="1" t="s">
        <v>30</v>
      </c>
      <c r="O36245" s="1" t="s">
        <v>87</v>
      </c>
      <c r="P36245" s="1" t="s">
        <v>32</v>
      </c>
      <c r="Q36245" s="1" t="s">
        <v>1301</v>
      </c>
      <c r="R36245">
        <v>75000</v>
      </c>
      <c r="S36245">
        <v>0.16590000689029694</v>
      </c>
      <c r="T36245">
        <v>336</v>
      </c>
      <c r="U36245">
        <v>7.5099997222423553E-2</v>
      </c>
      <c r="V36245">
        <v>10800</v>
      </c>
      <c r="W36245">
        <v>24</v>
      </c>
      <c r="X36245">
        <v>2858</v>
      </c>
    </row>
    <row r="36246" spans="1:24" x14ac:dyDescent="0.3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2">
        <v>44575</v>
      </c>
      <c r="M36246">
        <v>1264388</v>
      </c>
      <c r="N36246" s="1" t="s">
        <v>36</v>
      </c>
      <c r="O36246" s="1" t="s">
        <v>48</v>
      </c>
      <c r="P36246" s="1" t="s">
        <v>32</v>
      </c>
      <c r="Q36246" s="1" t="s">
        <v>33</v>
      </c>
      <c r="R36246">
        <v>56000</v>
      </c>
      <c r="S36246">
        <v>0.19629999995231628</v>
      </c>
      <c r="T36246">
        <v>353.57000732421875</v>
      </c>
      <c r="U36246">
        <v>0.14650000631809235</v>
      </c>
      <c r="V36246">
        <v>10250</v>
      </c>
      <c r="W36246">
        <v>27</v>
      </c>
      <c r="X36246">
        <v>12728</v>
      </c>
    </row>
    <row r="36247" spans="1:24" x14ac:dyDescent="0.3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2">
        <v>44239</v>
      </c>
      <c r="M36247">
        <v>1264395</v>
      </c>
      <c r="N36247" s="1" t="s">
        <v>30</v>
      </c>
      <c r="O36247" s="1" t="s">
        <v>75</v>
      </c>
      <c r="P36247" s="1" t="s">
        <v>32</v>
      </c>
      <c r="Q36247" s="1" t="s">
        <v>38</v>
      </c>
      <c r="R36247">
        <v>49639.62109375</v>
      </c>
      <c r="S36247">
        <v>0.21389999985694885</v>
      </c>
      <c r="T36247">
        <v>347.98001098632813</v>
      </c>
      <c r="U36247">
        <v>0.15270000696182251</v>
      </c>
      <c r="V36247">
        <v>10000</v>
      </c>
      <c r="W36247">
        <v>39</v>
      </c>
      <c r="X36247">
        <v>10128</v>
      </c>
    </row>
    <row r="36248" spans="1:24" x14ac:dyDescent="0.3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2">
        <v>44575</v>
      </c>
      <c r="M36248">
        <v>1264400</v>
      </c>
      <c r="N36248" s="1" t="s">
        <v>30</v>
      </c>
      <c r="O36248" s="1" t="s">
        <v>44</v>
      </c>
      <c r="P36248" s="1" t="s">
        <v>32</v>
      </c>
      <c r="Q36248" s="1" t="s">
        <v>38</v>
      </c>
      <c r="R36248">
        <v>25000</v>
      </c>
      <c r="S36248">
        <v>0.14740000665187836</v>
      </c>
      <c r="T36248">
        <v>364.54000854492188</v>
      </c>
      <c r="U36248">
        <v>0.14270000159740448</v>
      </c>
      <c r="V36248">
        <v>10625</v>
      </c>
      <c r="W36248">
        <v>11</v>
      </c>
      <c r="X36248">
        <v>13123</v>
      </c>
    </row>
    <row r="36249" spans="1:24" x14ac:dyDescent="0.3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2">
        <v>44481</v>
      </c>
      <c r="M36249">
        <v>1264402</v>
      </c>
      <c r="N36249" s="1" t="s">
        <v>95</v>
      </c>
      <c r="O36249" s="1" t="s">
        <v>53</v>
      </c>
      <c r="P36249" s="1" t="s">
        <v>32</v>
      </c>
      <c r="Q36249" s="1" t="s">
        <v>1301</v>
      </c>
      <c r="R36249">
        <v>35000</v>
      </c>
      <c r="S36249">
        <v>2.4299999698996544E-2</v>
      </c>
      <c r="T36249">
        <v>175.69000244140625</v>
      </c>
      <c r="U36249">
        <v>0.15960000455379486</v>
      </c>
      <c r="V36249">
        <v>5000</v>
      </c>
      <c r="W36249">
        <v>19</v>
      </c>
      <c r="X36249">
        <v>1804</v>
      </c>
    </row>
    <row r="36250" spans="1:24" x14ac:dyDescent="0.3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2">
        <v>44545</v>
      </c>
      <c r="M36250">
        <v>1264427</v>
      </c>
      <c r="N36250" s="1" t="s">
        <v>30</v>
      </c>
      <c r="O36250" s="1" t="s">
        <v>37</v>
      </c>
      <c r="P36250" s="1" t="s">
        <v>77</v>
      </c>
      <c r="Q36250" s="1" t="s">
        <v>33</v>
      </c>
      <c r="R36250">
        <v>48000</v>
      </c>
      <c r="S36250">
        <v>0.16050000488758087</v>
      </c>
      <c r="T36250">
        <v>530.97998046875</v>
      </c>
      <c r="U36250">
        <v>0.12690000236034393</v>
      </c>
      <c r="V36250">
        <v>23500</v>
      </c>
      <c r="W36250">
        <v>11</v>
      </c>
      <c r="X36250">
        <v>31378</v>
      </c>
    </row>
    <row r="36251" spans="1:24" x14ac:dyDescent="0.3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2">
        <v>44575</v>
      </c>
      <c r="M36251">
        <v>1264429</v>
      </c>
      <c r="N36251" s="1" t="s">
        <v>30</v>
      </c>
      <c r="O36251" s="1" t="s">
        <v>116</v>
      </c>
      <c r="P36251" s="1" t="s">
        <v>32</v>
      </c>
      <c r="Q36251" s="1" t="s">
        <v>1301</v>
      </c>
      <c r="R36251">
        <v>98400</v>
      </c>
      <c r="S36251">
        <v>0.12929999828338623</v>
      </c>
      <c r="T36251">
        <v>276.33999633789063</v>
      </c>
      <c r="U36251">
        <v>6.6200003027915955E-2</v>
      </c>
      <c r="V36251">
        <v>9000</v>
      </c>
      <c r="W36251">
        <v>45</v>
      </c>
      <c r="X36251">
        <v>9948</v>
      </c>
    </row>
    <row r="36252" spans="1:24" x14ac:dyDescent="0.3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2">
        <v>44363</v>
      </c>
      <c r="M36252">
        <v>1264430</v>
      </c>
      <c r="N36252" s="1" t="s">
        <v>103</v>
      </c>
      <c r="O36252" s="1" t="s">
        <v>48</v>
      </c>
      <c r="P36252" s="1" t="s">
        <v>77</v>
      </c>
      <c r="Q36252" s="1" t="s">
        <v>1301</v>
      </c>
      <c r="R36252">
        <v>52000</v>
      </c>
      <c r="S36252">
        <v>9.8800003528594971E-2</v>
      </c>
      <c r="T36252">
        <v>390.69000244140625</v>
      </c>
      <c r="U36252">
        <v>0.14650000631809235</v>
      </c>
      <c r="V36252">
        <v>16550</v>
      </c>
      <c r="W36252">
        <v>14</v>
      </c>
      <c r="X36252">
        <v>20705</v>
      </c>
    </row>
    <row r="36253" spans="1:24" x14ac:dyDescent="0.3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2">
        <v>44329</v>
      </c>
      <c r="M36253">
        <v>1264434</v>
      </c>
      <c r="N36253" s="1" t="s">
        <v>30</v>
      </c>
      <c r="O36253" s="1" t="s">
        <v>61</v>
      </c>
      <c r="P36253" s="1" t="s">
        <v>77</v>
      </c>
      <c r="Q36253" s="1" t="s">
        <v>1301</v>
      </c>
      <c r="R36253">
        <v>55000</v>
      </c>
      <c r="S36253">
        <v>0.20569999516010284</v>
      </c>
      <c r="T36253">
        <v>415.45001220703125</v>
      </c>
      <c r="U36253">
        <v>0.16769999265670776</v>
      </c>
      <c r="V36253">
        <v>16800</v>
      </c>
      <c r="W36253">
        <v>37</v>
      </c>
      <c r="X36253">
        <v>7427</v>
      </c>
    </row>
    <row r="36254" spans="1:24" x14ac:dyDescent="0.3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2">
        <v>44452</v>
      </c>
      <c r="M36254">
        <v>1264443</v>
      </c>
      <c r="N36254" s="1" t="s">
        <v>30</v>
      </c>
      <c r="O36254" s="1" t="s">
        <v>114</v>
      </c>
      <c r="P36254" s="1" t="s">
        <v>32</v>
      </c>
      <c r="Q36254" s="1" t="s">
        <v>38</v>
      </c>
      <c r="R36254">
        <v>48000</v>
      </c>
      <c r="S36254">
        <v>9.4700001180171967E-2</v>
      </c>
      <c r="T36254">
        <v>325.739990234375</v>
      </c>
      <c r="U36254">
        <v>0.10649999976158142</v>
      </c>
      <c r="V36254">
        <v>10000</v>
      </c>
      <c r="W36254">
        <v>12</v>
      </c>
      <c r="X36254">
        <v>11354</v>
      </c>
    </row>
    <row r="36255" spans="1:24" x14ac:dyDescent="0.3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2">
        <v>44271</v>
      </c>
      <c r="M36255">
        <v>1264460</v>
      </c>
      <c r="N36255" s="1" t="s">
        <v>30</v>
      </c>
      <c r="O36255" s="1" t="s">
        <v>219</v>
      </c>
      <c r="P36255" s="1" t="s">
        <v>77</v>
      </c>
      <c r="Q36255" s="1" t="s">
        <v>38</v>
      </c>
      <c r="R36255">
        <v>240000</v>
      </c>
      <c r="S36255">
        <v>0.13560000061988831</v>
      </c>
      <c r="T36255">
        <v>895.82000732421875</v>
      </c>
      <c r="U36255">
        <v>0.20299999415874481</v>
      </c>
      <c r="V36255">
        <v>33600</v>
      </c>
      <c r="W36255">
        <v>26</v>
      </c>
      <c r="X36255">
        <v>53088</v>
      </c>
    </row>
    <row r="36256" spans="1:24" x14ac:dyDescent="0.3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2">
        <v>44359</v>
      </c>
      <c r="M36256">
        <v>1264496</v>
      </c>
      <c r="N36256" s="1" t="s">
        <v>36</v>
      </c>
      <c r="O36256" s="1" t="s">
        <v>53</v>
      </c>
      <c r="P36256" s="1" t="s">
        <v>32</v>
      </c>
      <c r="Q36256" s="1" t="s">
        <v>1301</v>
      </c>
      <c r="R36256">
        <v>41000</v>
      </c>
      <c r="S36256">
        <v>0.23469999432563782</v>
      </c>
      <c r="T36256">
        <v>175.69000244140625</v>
      </c>
      <c r="U36256">
        <v>0.15960000455379486</v>
      </c>
      <c r="V36256">
        <v>5000</v>
      </c>
      <c r="W36256">
        <v>24</v>
      </c>
      <c r="X36256">
        <v>1131</v>
      </c>
    </row>
    <row r="36257" spans="1:24" x14ac:dyDescent="0.3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2">
        <v>44512</v>
      </c>
      <c r="M36257">
        <v>1264729</v>
      </c>
      <c r="N36257" s="1" t="s">
        <v>30</v>
      </c>
      <c r="O36257" s="1" t="s">
        <v>227</v>
      </c>
      <c r="P36257" s="1" t="s">
        <v>77</v>
      </c>
      <c r="Q36257" s="1" t="s">
        <v>33</v>
      </c>
      <c r="R36257">
        <v>102000</v>
      </c>
      <c r="S36257">
        <v>9.2600002884864807E-2</v>
      </c>
      <c r="T36257">
        <v>510.60000610351563</v>
      </c>
      <c r="U36257">
        <v>0.18250000476837158</v>
      </c>
      <c r="V36257">
        <v>20000</v>
      </c>
      <c r="W36257">
        <v>13</v>
      </c>
      <c r="X36257">
        <v>5012</v>
      </c>
    </row>
    <row r="36258" spans="1:24" x14ac:dyDescent="0.3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2">
        <v>44391</v>
      </c>
      <c r="M36258">
        <v>1264732</v>
      </c>
      <c r="N36258" s="1" t="s">
        <v>86</v>
      </c>
      <c r="O36258" s="1" t="s">
        <v>51</v>
      </c>
      <c r="P36258" s="1" t="s">
        <v>32</v>
      </c>
      <c r="Q36258" s="1" t="s">
        <v>33</v>
      </c>
      <c r="R36258">
        <v>62100</v>
      </c>
      <c r="S36258">
        <v>0.10999999940395355</v>
      </c>
      <c r="T36258">
        <v>317.52999877929688</v>
      </c>
      <c r="U36258">
        <v>0.11710000038146973</v>
      </c>
      <c r="V36258">
        <v>9600</v>
      </c>
      <c r="W36258">
        <v>22</v>
      </c>
      <c r="X36258">
        <v>11368</v>
      </c>
    </row>
    <row r="36259" spans="1:24" x14ac:dyDescent="0.3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2">
        <v>44575</v>
      </c>
      <c r="M36259">
        <v>1264747</v>
      </c>
      <c r="N36259" s="1" t="s">
        <v>36</v>
      </c>
      <c r="O36259" s="1" t="s">
        <v>51</v>
      </c>
      <c r="P36259" s="1" t="s">
        <v>32</v>
      </c>
      <c r="Q36259" s="1" t="s">
        <v>38</v>
      </c>
      <c r="R36259">
        <v>50000</v>
      </c>
      <c r="S36259">
        <v>0.10989999771118164</v>
      </c>
      <c r="T36259">
        <v>330.760009765625</v>
      </c>
      <c r="U36259">
        <v>0.11710000038146973</v>
      </c>
      <c r="V36259">
        <v>10000</v>
      </c>
      <c r="W36259">
        <v>16</v>
      </c>
      <c r="X36259">
        <v>11907</v>
      </c>
    </row>
    <row r="36260" spans="1:24" x14ac:dyDescent="0.3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2">
        <v>44329</v>
      </c>
      <c r="M36260">
        <v>1264756</v>
      </c>
      <c r="N36260" s="1" t="s">
        <v>30</v>
      </c>
      <c r="O36260" s="1" t="s">
        <v>214</v>
      </c>
      <c r="P36260" s="1" t="s">
        <v>77</v>
      </c>
      <c r="Q36260" s="1" t="s">
        <v>33</v>
      </c>
      <c r="R36260">
        <v>83500</v>
      </c>
      <c r="S36260">
        <v>0.19900000095367432</v>
      </c>
      <c r="T36260">
        <v>960.1099853515625</v>
      </c>
      <c r="U36260">
        <v>0.2167000025510788</v>
      </c>
      <c r="V36260">
        <v>35000</v>
      </c>
      <c r="W36260">
        <v>23</v>
      </c>
      <c r="X36260">
        <v>44339</v>
      </c>
    </row>
    <row r="36261" spans="1:24" x14ac:dyDescent="0.3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2">
        <v>44481</v>
      </c>
      <c r="M36261">
        <v>1264759</v>
      </c>
      <c r="N36261" s="1" t="s">
        <v>36</v>
      </c>
      <c r="O36261" s="1" t="s">
        <v>31</v>
      </c>
      <c r="P36261" s="1" t="s">
        <v>32</v>
      </c>
      <c r="Q36261" s="1" t="s">
        <v>1301</v>
      </c>
      <c r="R36261">
        <v>26000</v>
      </c>
      <c r="S36261">
        <v>0.12829999625682831</v>
      </c>
      <c r="T36261">
        <v>334.16000366210938</v>
      </c>
      <c r="U36261">
        <v>0.1242000013589859</v>
      </c>
      <c r="V36261">
        <v>10000</v>
      </c>
      <c r="W36261">
        <v>14</v>
      </c>
      <c r="X36261">
        <v>10844</v>
      </c>
    </row>
    <row r="36262" spans="1:24" x14ac:dyDescent="0.3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2">
        <v>44422</v>
      </c>
      <c r="M36262">
        <v>1264768</v>
      </c>
      <c r="N36262" s="1" t="s">
        <v>36</v>
      </c>
      <c r="O36262" s="1" t="s">
        <v>214</v>
      </c>
      <c r="P36262" s="1" t="s">
        <v>77</v>
      </c>
      <c r="Q36262" s="1" t="s">
        <v>33</v>
      </c>
      <c r="R36262">
        <v>85000</v>
      </c>
      <c r="S36262">
        <v>0.19930000603199005</v>
      </c>
      <c r="T36262">
        <v>658.3599853515625</v>
      </c>
      <c r="U36262">
        <v>0.2167000025510788</v>
      </c>
      <c r="V36262">
        <v>24000</v>
      </c>
      <c r="W36262">
        <v>42</v>
      </c>
      <c r="X36262">
        <v>35171</v>
      </c>
    </row>
    <row r="36263" spans="1:24" x14ac:dyDescent="0.3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2">
        <v>44452</v>
      </c>
      <c r="M36263">
        <v>1264784</v>
      </c>
      <c r="N36263" s="1" t="s">
        <v>103</v>
      </c>
      <c r="O36263" s="1" t="s">
        <v>44</v>
      </c>
      <c r="P36263" s="1" t="s">
        <v>32</v>
      </c>
      <c r="Q36263" s="1" t="s">
        <v>33</v>
      </c>
      <c r="R36263">
        <v>100000</v>
      </c>
      <c r="S36263">
        <v>0.14920000731945038</v>
      </c>
      <c r="T36263">
        <v>68.620002746582031</v>
      </c>
      <c r="U36263">
        <v>0.14270000159740448</v>
      </c>
      <c r="V36263">
        <v>2000</v>
      </c>
      <c r="W36263">
        <v>18</v>
      </c>
      <c r="X36263">
        <v>2367</v>
      </c>
    </row>
    <row r="36264" spans="1:24" x14ac:dyDescent="0.3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2">
        <v>44363</v>
      </c>
      <c r="M36264">
        <v>1264572</v>
      </c>
      <c r="N36264" s="1" t="s">
        <v>30</v>
      </c>
      <c r="O36264" s="1" t="s">
        <v>51</v>
      </c>
      <c r="P36264" s="1" t="s">
        <v>77</v>
      </c>
      <c r="Q36264" s="1" t="s">
        <v>38</v>
      </c>
      <c r="R36264">
        <v>48000</v>
      </c>
      <c r="S36264">
        <v>0.23299999535083771</v>
      </c>
      <c r="T36264">
        <v>265.17999267578125</v>
      </c>
      <c r="U36264">
        <v>0.11710000038146973</v>
      </c>
      <c r="V36264">
        <v>12000</v>
      </c>
      <c r="W36264">
        <v>27</v>
      </c>
      <c r="X36264">
        <v>14029</v>
      </c>
    </row>
    <row r="36265" spans="1:24" x14ac:dyDescent="0.3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2">
        <v>44421</v>
      </c>
      <c r="M36265">
        <v>1264632</v>
      </c>
      <c r="N36265" s="1" t="s">
        <v>30</v>
      </c>
      <c r="O36265" s="1" t="s">
        <v>31</v>
      </c>
      <c r="P36265" s="1" t="s">
        <v>32</v>
      </c>
      <c r="Q36265" s="1" t="s">
        <v>1301</v>
      </c>
      <c r="R36265">
        <v>30000</v>
      </c>
      <c r="S36265">
        <v>0.21639999747276306</v>
      </c>
      <c r="T36265">
        <v>200.5</v>
      </c>
      <c r="U36265">
        <v>0.1242000013589859</v>
      </c>
      <c r="V36265">
        <v>6000</v>
      </c>
      <c r="W36265">
        <v>8</v>
      </c>
      <c r="X36265">
        <v>6920</v>
      </c>
    </row>
    <row r="36266" spans="1:24" x14ac:dyDescent="0.3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2">
        <v>44575</v>
      </c>
      <c r="M36266">
        <v>1264634</v>
      </c>
      <c r="N36266" s="1" t="s">
        <v>36</v>
      </c>
      <c r="O36266" s="1" t="s">
        <v>55</v>
      </c>
      <c r="P36266" s="1" t="s">
        <v>32</v>
      </c>
      <c r="Q36266" s="1" t="s">
        <v>38</v>
      </c>
      <c r="R36266">
        <v>44100</v>
      </c>
      <c r="S36266">
        <v>0.25119999051094055</v>
      </c>
      <c r="T36266">
        <v>412.79998779296875</v>
      </c>
      <c r="U36266">
        <v>8.9000001549720764E-2</v>
      </c>
      <c r="V36266">
        <v>13000</v>
      </c>
      <c r="W36266">
        <v>29</v>
      </c>
      <c r="X36266">
        <v>14860</v>
      </c>
    </row>
    <row r="36267" spans="1:24" x14ac:dyDescent="0.3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2">
        <v>44390</v>
      </c>
      <c r="M36267">
        <v>1264635</v>
      </c>
      <c r="N36267" s="1" t="s">
        <v>30</v>
      </c>
      <c r="O36267" s="1" t="s">
        <v>44</v>
      </c>
      <c r="P36267" s="1" t="s">
        <v>77</v>
      </c>
      <c r="Q36267" s="1" t="s">
        <v>1301</v>
      </c>
      <c r="R36267">
        <v>61938</v>
      </c>
      <c r="S36267">
        <v>9.0099997818470001E-2</v>
      </c>
      <c r="T36267">
        <v>430.72000122070313</v>
      </c>
      <c r="U36267">
        <v>0.14270000159740448</v>
      </c>
      <c r="V36267">
        <v>18400</v>
      </c>
      <c r="W36267">
        <v>6</v>
      </c>
      <c r="X36267">
        <v>8307</v>
      </c>
    </row>
    <row r="36268" spans="1:24" x14ac:dyDescent="0.3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2">
        <v>44361</v>
      </c>
      <c r="M36268">
        <v>1264640</v>
      </c>
      <c r="N36268" s="1" t="s">
        <v>36</v>
      </c>
      <c r="O36268" s="1" t="s">
        <v>114</v>
      </c>
      <c r="P36268" s="1" t="s">
        <v>32</v>
      </c>
      <c r="Q36268" s="1" t="s">
        <v>38</v>
      </c>
      <c r="R36268">
        <v>55000</v>
      </c>
      <c r="S36268">
        <v>0.16869999468326569</v>
      </c>
      <c r="T36268">
        <v>390.8800048828125</v>
      </c>
      <c r="U36268">
        <v>0.10649999976158142</v>
      </c>
      <c r="V36268">
        <v>12000</v>
      </c>
      <c r="W36268">
        <v>23</v>
      </c>
      <c r="X36268">
        <v>13977</v>
      </c>
    </row>
    <row r="36269" spans="1:24" x14ac:dyDescent="0.3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2">
        <v>44330</v>
      </c>
      <c r="M36269">
        <v>1264642</v>
      </c>
      <c r="N36269" s="1" t="s">
        <v>30</v>
      </c>
      <c r="O36269" s="1" t="s">
        <v>101</v>
      </c>
      <c r="P36269" s="1" t="s">
        <v>77</v>
      </c>
      <c r="Q36269" s="1" t="s">
        <v>33</v>
      </c>
      <c r="R36269">
        <v>65000</v>
      </c>
      <c r="S36269">
        <v>0.19419999420642853</v>
      </c>
      <c r="T36269">
        <v>813.1500244140625</v>
      </c>
      <c r="U36269">
        <v>0.19910000264644623</v>
      </c>
      <c r="V36269">
        <v>30750</v>
      </c>
      <c r="W36269">
        <v>16</v>
      </c>
      <c r="X36269">
        <v>41962</v>
      </c>
    </row>
    <row r="36270" spans="1:24" x14ac:dyDescent="0.3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2">
        <v>44575</v>
      </c>
      <c r="M36270">
        <v>1264661</v>
      </c>
      <c r="N36270" s="1" t="s">
        <v>36</v>
      </c>
      <c r="O36270" s="1" t="s">
        <v>114</v>
      </c>
      <c r="P36270" s="1" t="s">
        <v>32</v>
      </c>
      <c r="Q36270" s="1" t="s">
        <v>1301</v>
      </c>
      <c r="R36270">
        <v>136000</v>
      </c>
      <c r="S36270">
        <v>0.10830000042915344</v>
      </c>
      <c r="T36270">
        <v>91.209999084472656</v>
      </c>
      <c r="U36270">
        <v>0.10649999976158142</v>
      </c>
      <c r="V36270">
        <v>2800</v>
      </c>
      <c r="W36270">
        <v>33</v>
      </c>
      <c r="X36270">
        <v>3283</v>
      </c>
    </row>
    <row r="36271" spans="1:24" x14ac:dyDescent="0.3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2">
        <v>44299</v>
      </c>
      <c r="M36271">
        <v>1264663</v>
      </c>
      <c r="N36271" s="1" t="s">
        <v>36</v>
      </c>
      <c r="O36271" s="1" t="s">
        <v>114</v>
      </c>
      <c r="P36271" s="1" t="s">
        <v>32</v>
      </c>
      <c r="Q36271" s="1" t="s">
        <v>1301</v>
      </c>
      <c r="R36271">
        <v>58000</v>
      </c>
      <c r="S36271">
        <v>9.7199998795986176E-2</v>
      </c>
      <c r="T36271">
        <v>325.739990234375</v>
      </c>
      <c r="U36271">
        <v>0.10649999976158142</v>
      </c>
      <c r="V36271">
        <v>10000</v>
      </c>
      <c r="W36271">
        <v>14</v>
      </c>
      <c r="X36271">
        <v>11103</v>
      </c>
    </row>
    <row r="36272" spans="1:24" x14ac:dyDescent="0.3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2">
        <v>44575</v>
      </c>
      <c r="M36272">
        <v>1264664</v>
      </c>
      <c r="N36272" s="1" t="s">
        <v>30</v>
      </c>
      <c r="O36272" s="1" t="s">
        <v>75</v>
      </c>
      <c r="P36272" s="1" t="s">
        <v>32</v>
      </c>
      <c r="Q36272" s="1" t="s">
        <v>33</v>
      </c>
      <c r="R36272">
        <v>46000</v>
      </c>
      <c r="S36272">
        <v>4.8000000417232513E-2</v>
      </c>
      <c r="T36272">
        <v>194.8699951171875</v>
      </c>
      <c r="U36272">
        <v>0.15270000696182251</v>
      </c>
      <c r="V36272">
        <v>5600</v>
      </c>
      <c r="W36272">
        <v>17</v>
      </c>
      <c r="X36272">
        <v>7030</v>
      </c>
    </row>
    <row r="36273" spans="1:24" x14ac:dyDescent="0.3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2">
        <v>44390</v>
      </c>
      <c r="M36273">
        <v>1264673</v>
      </c>
      <c r="N36273" s="1" t="s">
        <v>30</v>
      </c>
      <c r="O36273" s="1" t="s">
        <v>118</v>
      </c>
      <c r="P36273" s="1" t="s">
        <v>77</v>
      </c>
      <c r="Q36273" s="1" t="s">
        <v>38</v>
      </c>
      <c r="R36273">
        <v>78050</v>
      </c>
      <c r="S36273">
        <v>0.16840000450611115</v>
      </c>
      <c r="T36273">
        <v>441.27999877929688</v>
      </c>
      <c r="U36273">
        <v>0.19030000269412994</v>
      </c>
      <c r="V36273">
        <v>17000</v>
      </c>
      <c r="W36273">
        <v>42</v>
      </c>
      <c r="X36273">
        <v>13560</v>
      </c>
    </row>
    <row r="36274" spans="1:24" x14ac:dyDescent="0.3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2">
        <v>44575</v>
      </c>
      <c r="M36274">
        <v>1264674</v>
      </c>
      <c r="N36274" s="1" t="s">
        <v>36</v>
      </c>
      <c r="O36274" s="1" t="s">
        <v>61</v>
      </c>
      <c r="P36274" s="1" t="s">
        <v>32</v>
      </c>
      <c r="Q36274" s="1" t="s">
        <v>38</v>
      </c>
      <c r="R36274">
        <v>40000</v>
      </c>
      <c r="S36274">
        <v>0.21629999577999115</v>
      </c>
      <c r="T36274">
        <v>355.3900146484375</v>
      </c>
      <c r="U36274">
        <v>0.16769999265670776</v>
      </c>
      <c r="V36274">
        <v>10000</v>
      </c>
      <c r="W36274">
        <v>31</v>
      </c>
      <c r="X36274">
        <v>12794</v>
      </c>
    </row>
    <row r="36275" spans="1:24" x14ac:dyDescent="0.3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2">
        <v>44420</v>
      </c>
      <c r="M36275">
        <v>1264678</v>
      </c>
      <c r="N36275" s="1" t="s">
        <v>30</v>
      </c>
      <c r="O36275" s="1" t="s">
        <v>61</v>
      </c>
      <c r="P36275" s="1" t="s">
        <v>32</v>
      </c>
      <c r="Q36275" s="1" t="s">
        <v>1301</v>
      </c>
      <c r="R36275">
        <v>49000</v>
      </c>
      <c r="S36275">
        <v>0.20399999618530273</v>
      </c>
      <c r="T36275">
        <v>355.3900146484375</v>
      </c>
      <c r="U36275">
        <v>0.16769999265670776</v>
      </c>
      <c r="V36275">
        <v>10000</v>
      </c>
      <c r="W36275">
        <v>24</v>
      </c>
      <c r="X36275">
        <v>10913</v>
      </c>
    </row>
    <row r="36276" spans="1:24" x14ac:dyDescent="0.3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2">
        <v>44332</v>
      </c>
      <c r="M36276">
        <v>1264690</v>
      </c>
      <c r="N36276" s="1" t="s">
        <v>30</v>
      </c>
      <c r="O36276" s="1" t="s">
        <v>219</v>
      </c>
      <c r="P36276" s="1" t="s">
        <v>77</v>
      </c>
      <c r="Q36276" s="1" t="s">
        <v>1301</v>
      </c>
      <c r="R36276">
        <v>55000</v>
      </c>
      <c r="S36276">
        <v>0.12870000302791595</v>
      </c>
      <c r="T36276">
        <v>479.89999389648438</v>
      </c>
      <c r="U36276">
        <v>0.20299999415874481</v>
      </c>
      <c r="V36276">
        <v>18000</v>
      </c>
      <c r="W36276">
        <v>19</v>
      </c>
      <c r="X36276">
        <v>28572</v>
      </c>
    </row>
    <row r="36277" spans="1:24" x14ac:dyDescent="0.3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2">
        <v>44454</v>
      </c>
      <c r="M36277">
        <v>1264697</v>
      </c>
      <c r="N36277" s="1" t="s">
        <v>30</v>
      </c>
      <c r="O36277" s="1" t="s">
        <v>352</v>
      </c>
      <c r="P36277" s="1" t="s">
        <v>77</v>
      </c>
      <c r="Q36277" s="1" t="s">
        <v>1301</v>
      </c>
      <c r="R36277">
        <v>25000</v>
      </c>
      <c r="S36277">
        <v>0.19820000231266022</v>
      </c>
      <c r="T36277">
        <v>206.11000061035156</v>
      </c>
      <c r="U36277">
        <v>0.19419999420642853</v>
      </c>
      <c r="V36277">
        <v>7875</v>
      </c>
      <c r="W36277">
        <v>22</v>
      </c>
      <c r="X36277">
        <v>11974</v>
      </c>
    </row>
    <row r="36278" spans="1:24" x14ac:dyDescent="0.3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2">
        <v>44514</v>
      </c>
      <c r="M36278">
        <v>1264698</v>
      </c>
      <c r="N36278" s="1" t="s">
        <v>30</v>
      </c>
      <c r="O36278" s="1" t="s">
        <v>352</v>
      </c>
      <c r="P36278" s="1" t="s">
        <v>32</v>
      </c>
      <c r="Q36278" s="1" t="s">
        <v>1301</v>
      </c>
      <c r="R36278">
        <v>36000</v>
      </c>
      <c r="S36278">
        <v>0.15569999814033508</v>
      </c>
      <c r="T36278">
        <v>221.22000122070313</v>
      </c>
      <c r="U36278">
        <v>0.19419999420642853</v>
      </c>
      <c r="V36278">
        <v>6000</v>
      </c>
      <c r="W36278">
        <v>6</v>
      </c>
      <c r="X36278">
        <v>7953</v>
      </c>
    </row>
    <row r="36279" spans="1:24" x14ac:dyDescent="0.3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2">
        <v>44299</v>
      </c>
      <c r="M36279">
        <v>1264920</v>
      </c>
      <c r="N36279" s="1" t="s">
        <v>36</v>
      </c>
      <c r="O36279" s="1" t="s">
        <v>161</v>
      </c>
      <c r="P36279" s="1" t="s">
        <v>32</v>
      </c>
      <c r="Q36279" s="1" t="s">
        <v>1301</v>
      </c>
      <c r="R36279">
        <v>50000</v>
      </c>
      <c r="S36279">
        <v>0.22439999878406525</v>
      </c>
      <c r="T36279">
        <v>529.510009765625</v>
      </c>
      <c r="U36279">
        <v>0.16290000081062317</v>
      </c>
      <c r="V36279">
        <v>15000</v>
      </c>
      <c r="W36279">
        <v>8</v>
      </c>
      <c r="X36279">
        <v>17562</v>
      </c>
    </row>
    <row r="36280" spans="1:24" x14ac:dyDescent="0.3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2">
        <v>44363</v>
      </c>
      <c r="M36280">
        <v>1264957</v>
      </c>
      <c r="N36280" s="1" t="s">
        <v>30</v>
      </c>
      <c r="O36280" s="1" t="s">
        <v>31</v>
      </c>
      <c r="P36280" s="1" t="s">
        <v>77</v>
      </c>
      <c r="Q36280" s="1" t="s">
        <v>38</v>
      </c>
      <c r="R36280">
        <v>42000</v>
      </c>
      <c r="S36280">
        <v>0.23829999566078186</v>
      </c>
      <c r="T36280">
        <v>376.16000366210938</v>
      </c>
      <c r="U36280">
        <v>0.1242000013589859</v>
      </c>
      <c r="V36280">
        <v>16750</v>
      </c>
      <c r="W36280">
        <v>26</v>
      </c>
      <c r="X36280">
        <v>19924</v>
      </c>
    </row>
    <row r="36281" spans="1:24" x14ac:dyDescent="0.3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2">
        <v>44239</v>
      </c>
      <c r="M36281">
        <v>1264978</v>
      </c>
      <c r="N36281" s="1" t="s">
        <v>30</v>
      </c>
      <c r="O36281" s="1" t="s">
        <v>118</v>
      </c>
      <c r="P36281" s="1" t="s">
        <v>77</v>
      </c>
      <c r="Q36281" s="1" t="s">
        <v>33</v>
      </c>
      <c r="R36281">
        <v>75000</v>
      </c>
      <c r="S36281">
        <v>0.20100000500679016</v>
      </c>
      <c r="T36281">
        <v>410.1300048828125</v>
      </c>
      <c r="U36281">
        <v>0.19030000269412994</v>
      </c>
      <c r="V36281">
        <v>15800</v>
      </c>
      <c r="W36281">
        <v>32</v>
      </c>
      <c r="X36281">
        <v>16051</v>
      </c>
    </row>
    <row r="36282" spans="1:24" x14ac:dyDescent="0.3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2">
        <v>44575</v>
      </c>
      <c r="M36282">
        <v>1264798</v>
      </c>
      <c r="N36282" s="1" t="s">
        <v>167</v>
      </c>
      <c r="O36282" s="1" t="s">
        <v>55</v>
      </c>
      <c r="P36282" s="1" t="s">
        <v>32</v>
      </c>
      <c r="Q36282" s="1" t="s">
        <v>1301</v>
      </c>
      <c r="R36282">
        <v>75000</v>
      </c>
      <c r="S36282">
        <v>7.4900001287460327E-2</v>
      </c>
      <c r="T36282">
        <v>238.14999389648438</v>
      </c>
      <c r="U36282">
        <v>8.9000001549720764E-2</v>
      </c>
      <c r="V36282">
        <v>7500</v>
      </c>
      <c r="W36282">
        <v>17</v>
      </c>
      <c r="X36282">
        <v>8573</v>
      </c>
    </row>
    <row r="36283" spans="1:24" x14ac:dyDescent="0.3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2">
        <v>44389</v>
      </c>
      <c r="M36283">
        <v>1264803</v>
      </c>
      <c r="N36283" s="1" t="s">
        <v>36</v>
      </c>
      <c r="O36283" s="1" t="s">
        <v>219</v>
      </c>
      <c r="P36283" s="1" t="s">
        <v>77</v>
      </c>
      <c r="Q36283" s="1" t="s">
        <v>1301</v>
      </c>
      <c r="R36283">
        <v>65000</v>
      </c>
      <c r="S36283">
        <v>0.2004999965429306</v>
      </c>
      <c r="T36283">
        <v>335.92999267578125</v>
      </c>
      <c r="U36283">
        <v>0.20299999415874481</v>
      </c>
      <c r="V36283">
        <v>12600</v>
      </c>
      <c r="W36283">
        <v>19</v>
      </c>
      <c r="X36283">
        <v>2010</v>
      </c>
    </row>
    <row r="36284" spans="1:24" x14ac:dyDescent="0.3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2">
        <v>44361</v>
      </c>
      <c r="M36284">
        <v>1264808</v>
      </c>
      <c r="N36284" s="1" t="s">
        <v>36</v>
      </c>
      <c r="O36284" s="1" t="s">
        <v>92</v>
      </c>
      <c r="P36284" s="1" t="s">
        <v>32</v>
      </c>
      <c r="Q36284" s="1" t="s">
        <v>33</v>
      </c>
      <c r="R36284">
        <v>102000</v>
      </c>
      <c r="S36284">
        <v>0.14190000295639038</v>
      </c>
      <c r="T36284">
        <v>800.760009765625</v>
      </c>
      <c r="U36284">
        <v>0.13490000367164612</v>
      </c>
      <c r="V36284">
        <v>23600</v>
      </c>
      <c r="W36284">
        <v>29</v>
      </c>
      <c r="X36284">
        <v>28584</v>
      </c>
    </row>
    <row r="36285" spans="1:24" x14ac:dyDescent="0.3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2">
        <v>44360</v>
      </c>
      <c r="M36285">
        <v>1264811</v>
      </c>
      <c r="N36285" s="1" t="s">
        <v>30</v>
      </c>
      <c r="O36285" s="1" t="s">
        <v>48</v>
      </c>
      <c r="P36285" s="1" t="s">
        <v>32</v>
      </c>
      <c r="Q36285" s="1" t="s">
        <v>38</v>
      </c>
      <c r="R36285">
        <v>70000</v>
      </c>
      <c r="S36285">
        <v>5.8499999344348907E-2</v>
      </c>
      <c r="T36285">
        <v>389.79000854492188</v>
      </c>
      <c r="U36285">
        <v>0.14650000631809235</v>
      </c>
      <c r="V36285">
        <v>11300</v>
      </c>
      <c r="W36285">
        <v>11</v>
      </c>
      <c r="X36285">
        <v>13201</v>
      </c>
    </row>
    <row r="36286" spans="1:24" x14ac:dyDescent="0.3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2">
        <v>44330</v>
      </c>
      <c r="M36286">
        <v>1264813</v>
      </c>
      <c r="N36286" s="1" t="s">
        <v>30</v>
      </c>
      <c r="O36286" s="1" t="s">
        <v>44</v>
      </c>
      <c r="P36286" s="1" t="s">
        <v>32</v>
      </c>
      <c r="Q36286" s="1" t="s">
        <v>38</v>
      </c>
      <c r="R36286">
        <v>86000</v>
      </c>
      <c r="S36286">
        <v>8.8600002229213715E-2</v>
      </c>
      <c r="T36286">
        <v>480.32998657226563</v>
      </c>
      <c r="U36286">
        <v>0.14270000159740448</v>
      </c>
      <c r="V36286">
        <v>14000</v>
      </c>
      <c r="W36286">
        <v>22</v>
      </c>
      <c r="X36286">
        <v>17094</v>
      </c>
    </row>
    <row r="36287" spans="1:24" x14ac:dyDescent="0.3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2">
        <v>44575</v>
      </c>
      <c r="M36287">
        <v>1264841</v>
      </c>
      <c r="N36287" s="1" t="s">
        <v>36</v>
      </c>
      <c r="O36287" s="1" t="s">
        <v>87</v>
      </c>
      <c r="P36287" s="1" t="s">
        <v>32</v>
      </c>
      <c r="Q36287" s="1" t="s">
        <v>1301</v>
      </c>
      <c r="R36287">
        <v>30000</v>
      </c>
      <c r="S36287">
        <v>0.17560000717639923</v>
      </c>
      <c r="T36287">
        <v>186.66999816894531</v>
      </c>
      <c r="U36287">
        <v>7.5099997222423553E-2</v>
      </c>
      <c r="V36287">
        <v>6000</v>
      </c>
      <c r="W36287">
        <v>22</v>
      </c>
      <c r="X36287">
        <v>6720</v>
      </c>
    </row>
    <row r="36288" spans="1:24" x14ac:dyDescent="0.3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2">
        <v>44575</v>
      </c>
      <c r="M36288">
        <v>1264842</v>
      </c>
      <c r="N36288" s="1" t="s">
        <v>30</v>
      </c>
      <c r="O36288" s="1" t="s">
        <v>55</v>
      </c>
      <c r="P36288" s="1" t="s">
        <v>32</v>
      </c>
      <c r="Q36288" s="1" t="s">
        <v>1301</v>
      </c>
      <c r="R36288">
        <v>55000</v>
      </c>
      <c r="S36288">
        <v>0.14710000157356262</v>
      </c>
      <c r="T36288">
        <v>190.52000427246094</v>
      </c>
      <c r="U36288">
        <v>8.9000001549720764E-2</v>
      </c>
      <c r="V36288">
        <v>6000</v>
      </c>
      <c r="W36288">
        <v>27</v>
      </c>
      <c r="X36288">
        <v>6859</v>
      </c>
    </row>
    <row r="36289" spans="1:24" x14ac:dyDescent="0.3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2">
        <v>44575</v>
      </c>
      <c r="M36289">
        <v>1264855</v>
      </c>
      <c r="N36289" s="1" t="s">
        <v>36</v>
      </c>
      <c r="O36289" s="1" t="s">
        <v>92</v>
      </c>
      <c r="P36289" s="1" t="s">
        <v>32</v>
      </c>
      <c r="Q36289" s="1" t="s">
        <v>38</v>
      </c>
      <c r="R36289">
        <v>35000</v>
      </c>
      <c r="S36289">
        <v>0.21050000190734863</v>
      </c>
      <c r="T36289">
        <v>383.42001342773438</v>
      </c>
      <c r="U36289">
        <v>0.13490000367164612</v>
      </c>
      <c r="V36289">
        <v>11300</v>
      </c>
      <c r="W36289">
        <v>20</v>
      </c>
      <c r="X36289">
        <v>13803</v>
      </c>
    </row>
    <row r="36290" spans="1:24" x14ac:dyDescent="0.3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2">
        <v>44575</v>
      </c>
      <c r="M36290">
        <v>1264859</v>
      </c>
      <c r="N36290" s="1" t="s">
        <v>36</v>
      </c>
      <c r="O36290" s="1" t="s">
        <v>114</v>
      </c>
      <c r="P36290" s="1" t="s">
        <v>32</v>
      </c>
      <c r="Q36290" s="1" t="s">
        <v>33</v>
      </c>
      <c r="R36290">
        <v>68000</v>
      </c>
      <c r="S36290">
        <v>0.10660000145435333</v>
      </c>
      <c r="T36290">
        <v>586.32000732421875</v>
      </c>
      <c r="U36290">
        <v>0.10649999976158142</v>
      </c>
      <c r="V36290">
        <v>18000</v>
      </c>
      <c r="W36290">
        <v>20</v>
      </c>
      <c r="X36290">
        <v>21107</v>
      </c>
    </row>
    <row r="36291" spans="1:24" x14ac:dyDescent="0.3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2">
        <v>44513</v>
      </c>
      <c r="M36291">
        <v>1264896</v>
      </c>
      <c r="N36291" s="1" t="s">
        <v>36</v>
      </c>
      <c r="O36291" s="1" t="s">
        <v>51</v>
      </c>
      <c r="P36291" s="1" t="s">
        <v>32</v>
      </c>
      <c r="Q36291" s="1" t="s">
        <v>33</v>
      </c>
      <c r="R36291">
        <v>95000</v>
      </c>
      <c r="S36291">
        <v>9.8399996757507324E-2</v>
      </c>
      <c r="T36291">
        <v>694.5999755859375</v>
      </c>
      <c r="U36291">
        <v>0.11710000038146973</v>
      </c>
      <c r="V36291">
        <v>21000</v>
      </c>
      <c r="W36291">
        <v>28</v>
      </c>
      <c r="X36291">
        <v>14586</v>
      </c>
    </row>
    <row r="36292" spans="1:24" x14ac:dyDescent="0.3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2">
        <v>44575</v>
      </c>
      <c r="M36292">
        <v>1265114</v>
      </c>
      <c r="N36292" s="1" t="s">
        <v>30</v>
      </c>
      <c r="O36292" s="1" t="s">
        <v>55</v>
      </c>
      <c r="P36292" s="1" t="s">
        <v>32</v>
      </c>
      <c r="Q36292" s="1" t="s">
        <v>1301</v>
      </c>
      <c r="R36292">
        <v>20000</v>
      </c>
      <c r="S36292">
        <v>0.14339999854564667</v>
      </c>
      <c r="T36292">
        <v>301.66000366210938</v>
      </c>
      <c r="U36292">
        <v>8.9000001549720764E-2</v>
      </c>
      <c r="V36292">
        <v>9500</v>
      </c>
      <c r="W36292">
        <v>11</v>
      </c>
      <c r="X36292">
        <v>10860</v>
      </c>
    </row>
    <row r="36293" spans="1:24" x14ac:dyDescent="0.3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2">
        <v>44363</v>
      </c>
      <c r="M36293">
        <v>1265124</v>
      </c>
      <c r="N36293" s="1" t="s">
        <v>30</v>
      </c>
      <c r="O36293" s="1" t="s">
        <v>352</v>
      </c>
      <c r="P36293" s="1" t="s">
        <v>77</v>
      </c>
      <c r="Q36293" s="1" t="s">
        <v>33</v>
      </c>
      <c r="R36293">
        <v>76519.8203125</v>
      </c>
      <c r="S36293">
        <v>0.20890000462532043</v>
      </c>
      <c r="T36293">
        <v>916.030029296875</v>
      </c>
      <c r="U36293">
        <v>0.19419999420642853</v>
      </c>
      <c r="V36293">
        <v>35000</v>
      </c>
      <c r="W36293">
        <v>28</v>
      </c>
      <c r="X36293">
        <v>48565</v>
      </c>
    </row>
    <row r="36294" spans="1:24" x14ac:dyDescent="0.3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2">
        <v>44575</v>
      </c>
      <c r="M36294">
        <v>1265125</v>
      </c>
      <c r="N36294" s="1" t="s">
        <v>36</v>
      </c>
      <c r="O36294" s="1" t="s">
        <v>53</v>
      </c>
      <c r="P36294" s="1" t="s">
        <v>32</v>
      </c>
      <c r="Q36294" s="1" t="s">
        <v>38</v>
      </c>
      <c r="R36294">
        <v>61000</v>
      </c>
      <c r="S36294">
        <v>5.5700000375509262E-2</v>
      </c>
      <c r="T36294">
        <v>351.3800048828125</v>
      </c>
      <c r="U36294">
        <v>0.15960000455379486</v>
      </c>
      <c r="V36294">
        <v>10000</v>
      </c>
      <c r="W36294">
        <v>14</v>
      </c>
      <c r="X36294">
        <v>12649</v>
      </c>
    </row>
    <row r="36295" spans="1:24" x14ac:dyDescent="0.3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2">
        <v>44575</v>
      </c>
      <c r="M36295">
        <v>1265137</v>
      </c>
      <c r="N36295" s="1" t="s">
        <v>30</v>
      </c>
      <c r="O36295" s="1" t="s">
        <v>51</v>
      </c>
      <c r="P36295" s="1" t="s">
        <v>32</v>
      </c>
      <c r="Q36295" s="1" t="s">
        <v>38</v>
      </c>
      <c r="R36295">
        <v>38400</v>
      </c>
      <c r="S36295">
        <v>0.16779999434947968</v>
      </c>
      <c r="T36295">
        <v>429.989990234375</v>
      </c>
      <c r="U36295">
        <v>0.11710000038146973</v>
      </c>
      <c r="V36295">
        <v>13000</v>
      </c>
      <c r="W36295">
        <v>18</v>
      </c>
      <c r="X36295">
        <v>15480</v>
      </c>
    </row>
    <row r="36296" spans="1:24" x14ac:dyDescent="0.3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2">
        <v>44542</v>
      </c>
      <c r="M36296">
        <v>1265193</v>
      </c>
      <c r="N36296" s="1" t="s">
        <v>36</v>
      </c>
      <c r="O36296" s="1" t="s">
        <v>92</v>
      </c>
      <c r="P36296" s="1" t="s">
        <v>32</v>
      </c>
      <c r="Q36296" s="1" t="s">
        <v>38</v>
      </c>
      <c r="R36296">
        <v>46000</v>
      </c>
      <c r="S36296">
        <v>0.16279999911785126</v>
      </c>
      <c r="T36296">
        <v>407.17001342773438</v>
      </c>
      <c r="U36296">
        <v>0.13490000367164612</v>
      </c>
      <c r="V36296">
        <v>12000</v>
      </c>
      <c r="W36296">
        <v>27</v>
      </c>
      <c r="X36296">
        <v>13310</v>
      </c>
    </row>
    <row r="36297" spans="1:24" x14ac:dyDescent="0.3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2">
        <v>44331</v>
      </c>
      <c r="M36297">
        <v>1264981</v>
      </c>
      <c r="N36297" s="1" t="s">
        <v>30</v>
      </c>
      <c r="O36297" s="1" t="s">
        <v>187</v>
      </c>
      <c r="P36297" s="1" t="s">
        <v>77</v>
      </c>
      <c r="Q36297" s="1" t="s">
        <v>33</v>
      </c>
      <c r="R36297">
        <v>165000</v>
      </c>
      <c r="S36297">
        <v>4.960000142455101E-2</v>
      </c>
      <c r="T36297">
        <v>544.22998046875</v>
      </c>
      <c r="U36297">
        <v>0.21279999613761902</v>
      </c>
      <c r="V36297">
        <v>20000</v>
      </c>
      <c r="W36297">
        <v>17</v>
      </c>
      <c r="X36297">
        <v>30930</v>
      </c>
    </row>
    <row r="36298" spans="1:24" x14ac:dyDescent="0.3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2">
        <v>44269</v>
      </c>
      <c r="M36298">
        <v>1265001</v>
      </c>
      <c r="N36298" s="1" t="s">
        <v>30</v>
      </c>
      <c r="O36298" s="1" t="s">
        <v>82</v>
      </c>
      <c r="P36298" s="1" t="s">
        <v>32</v>
      </c>
      <c r="Q36298" s="1" t="s">
        <v>1301</v>
      </c>
      <c r="R36298">
        <v>31000</v>
      </c>
      <c r="S36298">
        <v>9.830000251531601E-2</v>
      </c>
      <c r="T36298">
        <v>469.3599853515625</v>
      </c>
      <c r="U36298">
        <v>7.9000003635883331E-2</v>
      </c>
      <c r="V36298">
        <v>15000</v>
      </c>
      <c r="W36298">
        <v>13</v>
      </c>
      <c r="X36298">
        <v>12203</v>
      </c>
    </row>
    <row r="36299" spans="1:24" x14ac:dyDescent="0.3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2">
        <v>44300</v>
      </c>
      <c r="M36299">
        <v>1265005</v>
      </c>
      <c r="N36299" s="1" t="s">
        <v>30</v>
      </c>
      <c r="O36299" s="1" t="s">
        <v>114</v>
      </c>
      <c r="P36299" s="1" t="s">
        <v>32</v>
      </c>
      <c r="Q36299" s="1" t="s">
        <v>38</v>
      </c>
      <c r="R36299">
        <v>35000</v>
      </c>
      <c r="S36299">
        <v>0.10149999707937241</v>
      </c>
      <c r="T36299">
        <v>325.739990234375</v>
      </c>
      <c r="U36299">
        <v>0.10649999976158142</v>
      </c>
      <c r="V36299">
        <v>10000</v>
      </c>
      <c r="W36299">
        <v>6</v>
      </c>
      <c r="X36299">
        <v>11600</v>
      </c>
    </row>
    <row r="36300" spans="1:24" x14ac:dyDescent="0.3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2">
        <v>44301</v>
      </c>
      <c r="M36300">
        <v>1265006</v>
      </c>
      <c r="N36300" s="1" t="s">
        <v>30</v>
      </c>
      <c r="O36300" s="1" t="s">
        <v>157</v>
      </c>
      <c r="P36300" s="1" t="s">
        <v>77</v>
      </c>
      <c r="Q36300" s="1" t="s">
        <v>33</v>
      </c>
      <c r="R36300">
        <v>58000</v>
      </c>
      <c r="S36300">
        <v>0.22179999947547913</v>
      </c>
      <c r="T36300">
        <v>749.1199951171875</v>
      </c>
      <c r="U36300">
        <v>0.18639999628067017</v>
      </c>
      <c r="V36300">
        <v>29100</v>
      </c>
      <c r="W36300">
        <v>14</v>
      </c>
      <c r="X36300">
        <v>42627</v>
      </c>
    </row>
    <row r="36301" spans="1:24" x14ac:dyDescent="0.3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2">
        <v>44451</v>
      </c>
      <c r="M36301">
        <v>1265013</v>
      </c>
      <c r="N36301" s="1" t="s">
        <v>30</v>
      </c>
      <c r="O36301" s="1" t="s">
        <v>44</v>
      </c>
      <c r="P36301" s="1" t="s">
        <v>32</v>
      </c>
      <c r="Q36301" s="1" t="s">
        <v>38</v>
      </c>
      <c r="R36301">
        <v>65000</v>
      </c>
      <c r="S36301">
        <v>8.5799999535083771E-2</v>
      </c>
      <c r="T36301">
        <v>68.620002746582031</v>
      </c>
      <c r="U36301">
        <v>0.14270000159740448</v>
      </c>
      <c r="V36301">
        <v>2000</v>
      </c>
      <c r="W36301">
        <v>13</v>
      </c>
      <c r="X36301">
        <v>2051</v>
      </c>
    </row>
    <row r="36302" spans="1:24" x14ac:dyDescent="0.3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2">
        <v>44391</v>
      </c>
      <c r="M36302">
        <v>1265024</v>
      </c>
      <c r="N36302" s="1" t="s">
        <v>30</v>
      </c>
      <c r="O36302" s="1" t="s">
        <v>108</v>
      </c>
      <c r="P36302" s="1" t="s">
        <v>77</v>
      </c>
      <c r="Q36302" s="1" t="s">
        <v>33</v>
      </c>
      <c r="R36302">
        <v>82000</v>
      </c>
      <c r="S36302">
        <v>9.7499996423721313E-2</v>
      </c>
      <c r="T36302">
        <v>543.58001708984375</v>
      </c>
      <c r="U36302">
        <v>0.17579999566078186</v>
      </c>
      <c r="V36302">
        <v>21600</v>
      </c>
      <c r="W36302">
        <v>26</v>
      </c>
      <c r="X36302">
        <v>18123</v>
      </c>
    </row>
    <row r="36303" spans="1:24" x14ac:dyDescent="0.3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2">
        <v>44575</v>
      </c>
      <c r="M36303">
        <v>1265030</v>
      </c>
      <c r="N36303" s="1" t="s">
        <v>36</v>
      </c>
      <c r="O36303" s="1" t="s">
        <v>44</v>
      </c>
      <c r="P36303" s="1" t="s">
        <v>32</v>
      </c>
      <c r="Q36303" s="1" t="s">
        <v>33</v>
      </c>
      <c r="R36303">
        <v>45000</v>
      </c>
      <c r="S36303">
        <v>0.22800000011920929</v>
      </c>
      <c r="T36303">
        <v>420.29000854492188</v>
      </c>
      <c r="U36303">
        <v>0.14270000159740448</v>
      </c>
      <c r="V36303">
        <v>12250</v>
      </c>
      <c r="W36303">
        <v>26</v>
      </c>
      <c r="X36303">
        <v>15130</v>
      </c>
    </row>
    <row r="36304" spans="1:24" x14ac:dyDescent="0.3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2">
        <v>44362</v>
      </c>
      <c r="M36304">
        <v>1265049</v>
      </c>
      <c r="N36304" s="1" t="s">
        <v>36</v>
      </c>
      <c r="O36304" s="1" t="s">
        <v>53</v>
      </c>
      <c r="P36304" s="1" t="s">
        <v>77</v>
      </c>
      <c r="Q36304" s="1" t="s">
        <v>38</v>
      </c>
      <c r="R36304">
        <v>26000</v>
      </c>
      <c r="S36304">
        <v>0.20489999651908875</v>
      </c>
      <c r="T36304">
        <v>269.70001220703125</v>
      </c>
      <c r="U36304">
        <v>0.15960000455379486</v>
      </c>
      <c r="V36304">
        <v>11100</v>
      </c>
      <c r="W36304">
        <v>21</v>
      </c>
      <c r="X36304">
        <v>10558</v>
      </c>
    </row>
    <row r="36305" spans="1:24" x14ac:dyDescent="0.3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2">
        <v>44363</v>
      </c>
      <c r="M36305">
        <v>1265050</v>
      </c>
      <c r="N36305" s="1" t="s">
        <v>36</v>
      </c>
      <c r="O36305" s="1" t="s">
        <v>152</v>
      </c>
      <c r="P36305" s="1" t="s">
        <v>77</v>
      </c>
      <c r="Q36305" s="1" t="s">
        <v>33</v>
      </c>
      <c r="R36305">
        <v>95300</v>
      </c>
      <c r="S36305">
        <v>0.14710000157356262</v>
      </c>
      <c r="T36305">
        <v>967.8599853515625</v>
      </c>
      <c r="U36305">
        <v>0.22059999406337738</v>
      </c>
      <c r="V36305">
        <v>35000</v>
      </c>
      <c r="W36305">
        <v>38</v>
      </c>
      <c r="X36305">
        <v>51286</v>
      </c>
    </row>
    <row r="36306" spans="1:24" x14ac:dyDescent="0.3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2">
        <v>44575</v>
      </c>
      <c r="M36306">
        <v>1265054</v>
      </c>
      <c r="N36306" s="1" t="s">
        <v>36</v>
      </c>
      <c r="O36306" s="1" t="s">
        <v>75</v>
      </c>
      <c r="P36306" s="1" t="s">
        <v>32</v>
      </c>
      <c r="Q36306" s="1" t="s">
        <v>33</v>
      </c>
      <c r="R36306">
        <v>65000</v>
      </c>
      <c r="S36306">
        <v>0.14990000426769257</v>
      </c>
      <c r="T36306">
        <v>811.65997314453125</v>
      </c>
      <c r="U36306">
        <v>0.15270000696182251</v>
      </c>
      <c r="V36306">
        <v>23325</v>
      </c>
      <c r="W36306">
        <v>15</v>
      </c>
      <c r="X36306">
        <v>29220</v>
      </c>
    </row>
    <row r="36307" spans="1:24" x14ac:dyDescent="0.3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2">
        <v>44575</v>
      </c>
      <c r="M36307">
        <v>1265063</v>
      </c>
      <c r="N36307" s="1" t="s">
        <v>30</v>
      </c>
      <c r="O36307" s="1" t="s">
        <v>53</v>
      </c>
      <c r="P36307" s="1" t="s">
        <v>32</v>
      </c>
      <c r="Q36307" s="1" t="s">
        <v>1301</v>
      </c>
      <c r="R36307">
        <v>32000</v>
      </c>
      <c r="S36307">
        <v>0.21490000188350677</v>
      </c>
      <c r="T36307">
        <v>193.25999450683594</v>
      </c>
      <c r="U36307">
        <v>0.15960000455379486</v>
      </c>
      <c r="V36307">
        <v>5500</v>
      </c>
      <c r="W36307">
        <v>14</v>
      </c>
      <c r="X36307">
        <v>6957</v>
      </c>
    </row>
    <row r="36308" spans="1:24" x14ac:dyDescent="0.3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2">
        <v>44363</v>
      </c>
      <c r="M36308">
        <v>1265069</v>
      </c>
      <c r="N36308" s="1" t="s">
        <v>30</v>
      </c>
      <c r="O36308" s="1" t="s">
        <v>44</v>
      </c>
      <c r="P36308" s="1" t="s">
        <v>77</v>
      </c>
      <c r="Q36308" s="1" t="s">
        <v>33</v>
      </c>
      <c r="R36308">
        <v>35000</v>
      </c>
      <c r="S36308">
        <v>0.2320999950170517</v>
      </c>
      <c r="T36308">
        <v>271.54000854492188</v>
      </c>
      <c r="U36308">
        <v>0.14270000159740448</v>
      </c>
      <c r="V36308">
        <v>11600</v>
      </c>
      <c r="W36308">
        <v>14</v>
      </c>
      <c r="X36308">
        <v>14369</v>
      </c>
    </row>
    <row r="36309" spans="1:24" x14ac:dyDescent="0.3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2">
        <v>44268</v>
      </c>
      <c r="M36309">
        <v>1265071</v>
      </c>
      <c r="N36309" s="1" t="s">
        <v>30</v>
      </c>
      <c r="O36309" s="1" t="s">
        <v>92</v>
      </c>
      <c r="P36309" s="1" t="s">
        <v>32</v>
      </c>
      <c r="Q36309" s="1" t="s">
        <v>1301</v>
      </c>
      <c r="R36309">
        <v>42000</v>
      </c>
      <c r="S36309">
        <v>8.060000091791153E-2</v>
      </c>
      <c r="T36309">
        <v>339.30999755859375</v>
      </c>
      <c r="U36309">
        <v>0.13490000367164612</v>
      </c>
      <c r="V36309">
        <v>10000</v>
      </c>
      <c r="W36309">
        <v>32</v>
      </c>
      <c r="X36309">
        <v>11331</v>
      </c>
    </row>
    <row r="36310" spans="1:24" x14ac:dyDescent="0.3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2">
        <v>44329</v>
      </c>
      <c r="M36310">
        <v>1265090</v>
      </c>
      <c r="N36310" s="1" t="s">
        <v>36</v>
      </c>
      <c r="O36310" s="1" t="s">
        <v>61</v>
      </c>
      <c r="P36310" s="1" t="s">
        <v>32</v>
      </c>
      <c r="Q36310" s="1" t="s">
        <v>1301</v>
      </c>
      <c r="R36310">
        <v>90000</v>
      </c>
      <c r="S36310">
        <v>0.15410000085830688</v>
      </c>
      <c r="T36310">
        <v>604.15997314453125</v>
      </c>
      <c r="U36310">
        <v>0.16769999265670776</v>
      </c>
      <c r="V36310">
        <v>17000</v>
      </c>
      <c r="W36310">
        <v>39</v>
      </c>
      <c r="X36310">
        <v>20146</v>
      </c>
    </row>
    <row r="36311" spans="1:24" x14ac:dyDescent="0.3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2">
        <v>44542</v>
      </c>
      <c r="M36311">
        <v>1265108</v>
      </c>
      <c r="N36311" s="1" t="s">
        <v>103</v>
      </c>
      <c r="O36311" s="1" t="s">
        <v>37</v>
      </c>
      <c r="P36311" s="1" t="s">
        <v>32</v>
      </c>
      <c r="Q36311" s="1" t="s">
        <v>38</v>
      </c>
      <c r="R36311">
        <v>25000</v>
      </c>
      <c r="S36311">
        <v>0.17659999430179596</v>
      </c>
      <c r="T36311">
        <v>60.389999389648438</v>
      </c>
      <c r="U36311">
        <v>0.12690000236034393</v>
      </c>
      <c r="V36311">
        <v>1800</v>
      </c>
      <c r="W36311">
        <v>5</v>
      </c>
      <c r="X36311">
        <v>737</v>
      </c>
    </row>
    <row r="36312" spans="1:24" x14ac:dyDescent="0.3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2">
        <v>44573</v>
      </c>
      <c r="M36312">
        <v>1265314</v>
      </c>
      <c r="N36312" s="1" t="s">
        <v>30</v>
      </c>
      <c r="O36312" s="1" t="s">
        <v>214</v>
      </c>
      <c r="P36312" s="1" t="s">
        <v>77</v>
      </c>
      <c r="Q36312" s="1" t="s">
        <v>1301</v>
      </c>
      <c r="R36312">
        <v>33000</v>
      </c>
      <c r="S36312">
        <v>0.14360000193119049</v>
      </c>
      <c r="T36312">
        <v>411.48001098632813</v>
      </c>
      <c r="U36312">
        <v>0.2167000025510788</v>
      </c>
      <c r="V36312">
        <v>15000</v>
      </c>
      <c r="W36312">
        <v>20</v>
      </c>
      <c r="X36312">
        <v>4313</v>
      </c>
    </row>
    <row r="36313" spans="1:24" x14ac:dyDescent="0.3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2">
        <v>44514</v>
      </c>
      <c r="M36313">
        <v>1265335</v>
      </c>
      <c r="N36313" s="1" t="s">
        <v>30</v>
      </c>
      <c r="O36313" s="1" t="s">
        <v>87</v>
      </c>
      <c r="P36313" s="1" t="s">
        <v>32</v>
      </c>
      <c r="Q36313" s="1" t="s">
        <v>38</v>
      </c>
      <c r="R36313">
        <v>67000</v>
      </c>
      <c r="S36313">
        <v>0.16329999268054962</v>
      </c>
      <c r="T36313">
        <v>217.77999877929688</v>
      </c>
      <c r="U36313">
        <v>7.5099997222423553E-2</v>
      </c>
      <c r="V36313">
        <v>7000</v>
      </c>
      <c r="W36313">
        <v>24</v>
      </c>
      <c r="X36313">
        <v>7835</v>
      </c>
    </row>
    <row r="36314" spans="1:24" x14ac:dyDescent="0.3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2">
        <v>44453</v>
      </c>
      <c r="M36314">
        <v>1265346</v>
      </c>
      <c r="N36314" s="1" t="s">
        <v>30</v>
      </c>
      <c r="O36314" s="1" t="s">
        <v>37</v>
      </c>
      <c r="P36314" s="1" t="s">
        <v>77</v>
      </c>
      <c r="Q36314" s="1" t="s">
        <v>33</v>
      </c>
      <c r="R36314">
        <v>75000</v>
      </c>
      <c r="S36314">
        <v>0.16060000658035278</v>
      </c>
      <c r="T36314">
        <v>325.3699951171875</v>
      </c>
      <c r="U36314">
        <v>0.12690000236034393</v>
      </c>
      <c r="V36314">
        <v>14400</v>
      </c>
      <c r="W36314">
        <v>35</v>
      </c>
      <c r="X36314">
        <v>13703</v>
      </c>
    </row>
    <row r="36315" spans="1:24" x14ac:dyDescent="0.3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2">
        <v>44363</v>
      </c>
      <c r="M36315">
        <v>1265229</v>
      </c>
      <c r="N36315" s="1" t="s">
        <v>36</v>
      </c>
      <c r="O36315" s="1" t="s">
        <v>118</v>
      </c>
      <c r="P36315" s="1" t="s">
        <v>77</v>
      </c>
      <c r="Q36315" s="1" t="s">
        <v>38</v>
      </c>
      <c r="R36315">
        <v>65000</v>
      </c>
      <c r="S36315">
        <v>0.15299999713897705</v>
      </c>
      <c r="T36315">
        <v>311.489990234375</v>
      </c>
      <c r="U36315">
        <v>0.19030000269412994</v>
      </c>
      <c r="V36315">
        <v>12000</v>
      </c>
      <c r="W36315">
        <v>23</v>
      </c>
      <c r="X36315">
        <v>18570</v>
      </c>
    </row>
    <row r="36316" spans="1:24" x14ac:dyDescent="0.3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2">
        <v>44328</v>
      </c>
      <c r="M36316">
        <v>1265240</v>
      </c>
      <c r="N36316" s="1" t="s">
        <v>103</v>
      </c>
      <c r="O36316" s="1" t="s">
        <v>44</v>
      </c>
      <c r="P36316" s="1" t="s">
        <v>32</v>
      </c>
      <c r="Q36316" s="1" t="s">
        <v>1301</v>
      </c>
      <c r="R36316">
        <v>24000</v>
      </c>
      <c r="S36316">
        <v>1.7500000074505806E-2</v>
      </c>
      <c r="T36316">
        <v>171.55000305175781</v>
      </c>
      <c r="U36316">
        <v>0.14270000159740448</v>
      </c>
      <c r="V36316">
        <v>5000</v>
      </c>
      <c r="W36316">
        <v>8</v>
      </c>
      <c r="X36316">
        <v>694</v>
      </c>
    </row>
    <row r="36317" spans="1:24" x14ac:dyDescent="0.3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2">
        <v>44363</v>
      </c>
      <c r="M36317">
        <v>1265241</v>
      </c>
      <c r="N36317" s="1" t="s">
        <v>30</v>
      </c>
      <c r="O36317" s="1" t="s">
        <v>80</v>
      </c>
      <c r="P36317" s="1" t="s">
        <v>77</v>
      </c>
      <c r="Q36317" s="1" t="s">
        <v>33</v>
      </c>
      <c r="R36317">
        <v>34500</v>
      </c>
      <c r="S36317">
        <v>0.24519999325275421</v>
      </c>
      <c r="T36317">
        <v>366.85000610351563</v>
      </c>
      <c r="U36317">
        <v>0.17270000278949738</v>
      </c>
      <c r="V36317">
        <v>14675</v>
      </c>
      <c r="W36317">
        <v>21</v>
      </c>
      <c r="X36317">
        <v>19409</v>
      </c>
    </row>
    <row r="36318" spans="1:24" x14ac:dyDescent="0.3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2">
        <v>44573</v>
      </c>
      <c r="M36318">
        <v>1265246</v>
      </c>
      <c r="N36318" s="1" t="s">
        <v>86</v>
      </c>
      <c r="O36318" s="1" t="s">
        <v>37</v>
      </c>
      <c r="P36318" s="1" t="s">
        <v>32</v>
      </c>
      <c r="Q36318" s="1" t="s">
        <v>1301</v>
      </c>
      <c r="R36318">
        <v>225000</v>
      </c>
      <c r="S36318">
        <v>5.1399998366832733E-2</v>
      </c>
      <c r="T36318">
        <v>744.70001220703125</v>
      </c>
      <c r="U36318">
        <v>0.12690000236034393</v>
      </c>
      <c r="V36318">
        <v>22200</v>
      </c>
      <c r="W36318">
        <v>15</v>
      </c>
      <c r="X36318">
        <v>24654</v>
      </c>
    </row>
    <row r="36319" spans="1:24" x14ac:dyDescent="0.3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2">
        <v>44298</v>
      </c>
      <c r="M36319">
        <v>1265269</v>
      </c>
      <c r="N36319" s="1" t="s">
        <v>36</v>
      </c>
      <c r="O36319" s="1" t="s">
        <v>44</v>
      </c>
      <c r="P36319" s="1" t="s">
        <v>32</v>
      </c>
      <c r="Q36319" s="1" t="s">
        <v>38</v>
      </c>
      <c r="R36319">
        <v>93000</v>
      </c>
      <c r="S36319">
        <v>7.6399996876716614E-2</v>
      </c>
      <c r="T36319">
        <v>205.86000061035156</v>
      </c>
      <c r="U36319">
        <v>0.14270000159740448</v>
      </c>
      <c r="V36319">
        <v>6000</v>
      </c>
      <c r="W36319">
        <v>15</v>
      </c>
      <c r="X36319">
        <v>6209</v>
      </c>
    </row>
    <row r="36320" spans="1:24" x14ac:dyDescent="0.3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2">
        <v>44389</v>
      </c>
      <c r="M36320">
        <v>1265281</v>
      </c>
      <c r="N36320" s="1" t="s">
        <v>68</v>
      </c>
      <c r="O36320" s="1" t="s">
        <v>82</v>
      </c>
      <c r="P36320" s="1" t="s">
        <v>32</v>
      </c>
      <c r="Q36320" s="1" t="s">
        <v>38</v>
      </c>
      <c r="R36320">
        <v>53000</v>
      </c>
      <c r="S36320">
        <v>0.17229999601840973</v>
      </c>
      <c r="T36320">
        <v>156.46000671386719</v>
      </c>
      <c r="U36320">
        <v>7.9000003635883331E-2</v>
      </c>
      <c r="V36320">
        <v>5000</v>
      </c>
      <c r="W36320">
        <v>21</v>
      </c>
      <c r="X36320">
        <v>5185</v>
      </c>
    </row>
    <row r="36321" spans="1:24" x14ac:dyDescent="0.3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2">
        <v>44513</v>
      </c>
      <c r="M36321">
        <v>1265287</v>
      </c>
      <c r="N36321" s="1" t="s">
        <v>30</v>
      </c>
      <c r="O36321" s="1" t="s">
        <v>31</v>
      </c>
      <c r="P36321" s="1" t="s">
        <v>32</v>
      </c>
      <c r="Q36321" s="1" t="s">
        <v>38</v>
      </c>
      <c r="R36321">
        <v>28800</v>
      </c>
      <c r="S36321">
        <v>0.24379999935626984</v>
      </c>
      <c r="T36321">
        <v>100.25</v>
      </c>
      <c r="U36321">
        <v>0.1242000013589859</v>
      </c>
      <c r="V36321">
        <v>3000</v>
      </c>
      <c r="W36321">
        <v>23</v>
      </c>
      <c r="X36321">
        <v>3506</v>
      </c>
    </row>
    <row r="36322" spans="1:24" x14ac:dyDescent="0.3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2">
        <v>44390</v>
      </c>
      <c r="M36322">
        <v>1265298</v>
      </c>
      <c r="N36322" s="1" t="s">
        <v>91</v>
      </c>
      <c r="O36322" s="1" t="s">
        <v>201</v>
      </c>
      <c r="P36322" s="1" t="s">
        <v>32</v>
      </c>
      <c r="Q36322" s="1" t="s">
        <v>1301</v>
      </c>
      <c r="R36322">
        <v>109000</v>
      </c>
      <c r="S36322">
        <v>0.12449999898672104</v>
      </c>
      <c r="T36322">
        <v>486.97000122070313</v>
      </c>
      <c r="U36322">
        <v>6.0300000011920929E-2</v>
      </c>
      <c r="V36322">
        <v>16000</v>
      </c>
      <c r="W36322">
        <v>20</v>
      </c>
      <c r="X36322">
        <v>17127</v>
      </c>
    </row>
    <row r="36323" spans="1:24" x14ac:dyDescent="0.3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2">
        <v>44513</v>
      </c>
      <c r="M36323">
        <v>1265306</v>
      </c>
      <c r="N36323" s="1" t="s">
        <v>30</v>
      </c>
      <c r="O36323" s="1" t="s">
        <v>31</v>
      </c>
      <c r="P36323" s="1" t="s">
        <v>32</v>
      </c>
      <c r="Q36323" s="1" t="s">
        <v>38</v>
      </c>
      <c r="R36323">
        <v>50000</v>
      </c>
      <c r="S36323">
        <v>0.13320000469684601</v>
      </c>
      <c r="T36323">
        <v>267.32998657226563</v>
      </c>
      <c r="U36323">
        <v>0.1242000013589859</v>
      </c>
      <c r="V36323">
        <v>8000</v>
      </c>
      <c r="W36323">
        <v>17</v>
      </c>
      <c r="X36323">
        <v>8999</v>
      </c>
    </row>
    <row r="36324" spans="1:24" x14ac:dyDescent="0.3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2">
        <v>44300</v>
      </c>
      <c r="M36324">
        <v>1265515</v>
      </c>
      <c r="N36324" s="1" t="s">
        <v>103</v>
      </c>
      <c r="O36324" s="1" t="s">
        <v>352</v>
      </c>
      <c r="P36324" s="1" t="s">
        <v>77</v>
      </c>
      <c r="Q36324" s="1" t="s">
        <v>33</v>
      </c>
      <c r="R36324">
        <v>25000</v>
      </c>
      <c r="S36324">
        <v>0.10559999942779541</v>
      </c>
      <c r="T36324">
        <v>143.94999694824219</v>
      </c>
      <c r="U36324">
        <v>0.19419999420642853</v>
      </c>
      <c r="V36324">
        <v>5500</v>
      </c>
      <c r="W36324">
        <v>6</v>
      </c>
      <c r="X36324">
        <v>4408</v>
      </c>
    </row>
    <row r="36325" spans="1:24" x14ac:dyDescent="0.3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2">
        <v>44363</v>
      </c>
      <c r="M36325">
        <v>1265532</v>
      </c>
      <c r="N36325" s="1" t="s">
        <v>30</v>
      </c>
      <c r="O36325" s="1" t="s">
        <v>152</v>
      </c>
      <c r="P36325" s="1" t="s">
        <v>77</v>
      </c>
      <c r="Q36325" s="1" t="s">
        <v>33</v>
      </c>
      <c r="R36325">
        <v>90000</v>
      </c>
      <c r="S36325">
        <v>0.16359999775886536</v>
      </c>
      <c r="T36325">
        <v>967.8599853515625</v>
      </c>
      <c r="U36325">
        <v>0.22059999406337738</v>
      </c>
      <c r="V36325">
        <v>35000</v>
      </c>
      <c r="W36325">
        <v>29</v>
      </c>
      <c r="X36325">
        <v>51286</v>
      </c>
    </row>
    <row r="36326" spans="1:24" x14ac:dyDescent="0.3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2">
        <v>44363</v>
      </c>
      <c r="M36326">
        <v>1265572</v>
      </c>
      <c r="N36326" s="1" t="s">
        <v>30</v>
      </c>
      <c r="O36326" s="1" t="s">
        <v>92</v>
      </c>
      <c r="P36326" s="1" t="s">
        <v>77</v>
      </c>
      <c r="Q36326" s="1" t="s">
        <v>33</v>
      </c>
      <c r="R36326">
        <v>58000</v>
      </c>
      <c r="S36326">
        <v>0.23630000650882721</v>
      </c>
      <c r="T36326">
        <v>432.489990234375</v>
      </c>
      <c r="U36326">
        <v>0.13490000367164612</v>
      </c>
      <c r="V36326">
        <v>18800</v>
      </c>
      <c r="W36326">
        <v>14</v>
      </c>
      <c r="X36326">
        <v>22900</v>
      </c>
    </row>
    <row r="36327" spans="1:24" x14ac:dyDescent="0.3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2">
        <v>44330</v>
      </c>
      <c r="M36327">
        <v>1265601</v>
      </c>
      <c r="N36327" s="1" t="s">
        <v>30</v>
      </c>
      <c r="O36327" s="1" t="s">
        <v>92</v>
      </c>
      <c r="P36327" s="1" t="s">
        <v>32</v>
      </c>
      <c r="Q36327" s="1" t="s">
        <v>1301</v>
      </c>
      <c r="R36327">
        <v>30000</v>
      </c>
      <c r="S36327">
        <v>0.24040000140666962</v>
      </c>
      <c r="T36327">
        <v>190.02000427246094</v>
      </c>
      <c r="U36327">
        <v>0.13490000367164612</v>
      </c>
      <c r="V36327">
        <v>5600</v>
      </c>
      <c r="W36327">
        <v>26</v>
      </c>
      <c r="X36327">
        <v>6749</v>
      </c>
    </row>
    <row r="36328" spans="1:24" x14ac:dyDescent="0.3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2">
        <v>44575</v>
      </c>
      <c r="M36328">
        <v>1265401</v>
      </c>
      <c r="N36328" s="1" t="s">
        <v>36</v>
      </c>
      <c r="O36328" s="1" t="s">
        <v>65</v>
      </c>
      <c r="P36328" s="1" t="s">
        <v>32</v>
      </c>
      <c r="Q36328" s="1" t="s">
        <v>38</v>
      </c>
      <c r="R36328">
        <v>45000</v>
      </c>
      <c r="S36328">
        <v>0.22529999911785126</v>
      </c>
      <c r="T36328">
        <v>631.6099853515625</v>
      </c>
      <c r="U36328">
        <v>9.9100001156330109E-2</v>
      </c>
      <c r="V36328">
        <v>19600</v>
      </c>
      <c r="W36328">
        <v>24</v>
      </c>
      <c r="X36328">
        <v>22738</v>
      </c>
    </row>
    <row r="36329" spans="1:24" x14ac:dyDescent="0.3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2">
        <v>44575</v>
      </c>
      <c r="M36329">
        <v>1265404</v>
      </c>
      <c r="N36329" s="1" t="s">
        <v>36</v>
      </c>
      <c r="O36329" s="1" t="s">
        <v>82</v>
      </c>
      <c r="P36329" s="1" t="s">
        <v>32</v>
      </c>
      <c r="Q36329" s="1" t="s">
        <v>1301</v>
      </c>
      <c r="R36329">
        <v>55000</v>
      </c>
      <c r="S36329">
        <v>4.4500000774860382E-2</v>
      </c>
      <c r="T36329">
        <v>359.83999633789063</v>
      </c>
      <c r="U36329">
        <v>7.9000003635883331E-2</v>
      </c>
      <c r="V36329">
        <v>11500</v>
      </c>
      <c r="W36329">
        <v>28</v>
      </c>
      <c r="X36329">
        <v>12954</v>
      </c>
    </row>
    <row r="36330" spans="1:24" x14ac:dyDescent="0.3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2">
        <v>44481</v>
      </c>
      <c r="M36330">
        <v>1265405</v>
      </c>
      <c r="N36330" s="1" t="s">
        <v>36</v>
      </c>
      <c r="O36330" s="1" t="s">
        <v>31</v>
      </c>
      <c r="P36330" s="1" t="s">
        <v>32</v>
      </c>
      <c r="Q36330" s="1" t="s">
        <v>38</v>
      </c>
      <c r="R36330">
        <v>54000</v>
      </c>
      <c r="S36330">
        <v>0.12839999794960022</v>
      </c>
      <c r="T36330">
        <v>233.91000366210938</v>
      </c>
      <c r="U36330">
        <v>0.1242000013589859</v>
      </c>
      <c r="V36330">
        <v>7000</v>
      </c>
      <c r="W36330">
        <v>46</v>
      </c>
      <c r="X36330">
        <v>2418</v>
      </c>
    </row>
    <row r="36331" spans="1:24" x14ac:dyDescent="0.3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2">
        <v>44481</v>
      </c>
      <c r="M36331">
        <v>1265435</v>
      </c>
      <c r="N36331" s="1" t="s">
        <v>30</v>
      </c>
      <c r="O36331" s="1" t="s">
        <v>48</v>
      </c>
      <c r="P36331" s="1" t="s">
        <v>77</v>
      </c>
      <c r="Q36331" s="1" t="s">
        <v>33</v>
      </c>
      <c r="R36331">
        <v>75000</v>
      </c>
      <c r="S36331">
        <v>0.16509999334812164</v>
      </c>
      <c r="T36331">
        <v>399.54998779296875</v>
      </c>
      <c r="U36331">
        <v>0.14650000631809235</v>
      </c>
      <c r="V36331">
        <v>20000</v>
      </c>
      <c r="W36331">
        <v>16</v>
      </c>
      <c r="X36331">
        <v>3613</v>
      </c>
    </row>
    <row r="36332" spans="1:24" x14ac:dyDescent="0.3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2">
        <v>44328</v>
      </c>
      <c r="M36332">
        <v>1265448</v>
      </c>
      <c r="N36332" s="1" t="s">
        <v>36</v>
      </c>
      <c r="O36332" s="1" t="s">
        <v>44</v>
      </c>
      <c r="P36332" s="1" t="s">
        <v>32</v>
      </c>
      <c r="Q36332" s="1" t="s">
        <v>38</v>
      </c>
      <c r="R36332">
        <v>72000</v>
      </c>
      <c r="S36332">
        <v>0.164000004529953</v>
      </c>
      <c r="T36332">
        <v>411.70999145507813</v>
      </c>
      <c r="U36332">
        <v>0.14270000159740448</v>
      </c>
      <c r="V36332">
        <v>12000</v>
      </c>
      <c r="W36332">
        <v>20</v>
      </c>
      <c r="X36332">
        <v>12552</v>
      </c>
    </row>
    <row r="36333" spans="1:24" x14ac:dyDescent="0.3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2">
        <v>44574</v>
      </c>
      <c r="M36333">
        <v>1265453</v>
      </c>
      <c r="N36333" s="1" t="s">
        <v>30</v>
      </c>
      <c r="O36333" s="1" t="s">
        <v>227</v>
      </c>
      <c r="P36333" s="1" t="s">
        <v>77</v>
      </c>
      <c r="Q36333" s="1" t="s">
        <v>33</v>
      </c>
      <c r="R36333">
        <v>51400</v>
      </c>
      <c r="S36333">
        <v>0.11490000039339066</v>
      </c>
      <c r="T36333">
        <v>510.60000610351563</v>
      </c>
      <c r="U36333">
        <v>0.18250000476837158</v>
      </c>
      <c r="V36333">
        <v>20000</v>
      </c>
      <c r="W36333">
        <v>46</v>
      </c>
      <c r="X36333">
        <v>13805</v>
      </c>
    </row>
    <row r="36334" spans="1:24" x14ac:dyDescent="0.3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2">
        <v>44483</v>
      </c>
      <c r="M36334">
        <v>1265488</v>
      </c>
      <c r="N36334" s="1" t="s">
        <v>91</v>
      </c>
      <c r="O36334" s="1" t="s">
        <v>44</v>
      </c>
      <c r="P36334" s="1" t="s">
        <v>32</v>
      </c>
      <c r="Q36334" s="1" t="s">
        <v>1301</v>
      </c>
      <c r="R36334">
        <v>75000</v>
      </c>
      <c r="S36334">
        <v>6.9399997591972351E-2</v>
      </c>
      <c r="T36334">
        <v>343.08999633789063</v>
      </c>
      <c r="U36334">
        <v>0.14270000159740448</v>
      </c>
      <c r="V36334">
        <v>10000</v>
      </c>
      <c r="W36334">
        <v>17</v>
      </c>
      <c r="X36334">
        <v>12327</v>
      </c>
    </row>
    <row r="36335" spans="1:24" x14ac:dyDescent="0.3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2">
        <v>44544</v>
      </c>
      <c r="M36335">
        <v>1265495</v>
      </c>
      <c r="N36335" s="1" t="s">
        <v>30</v>
      </c>
      <c r="O36335" s="1" t="s">
        <v>82</v>
      </c>
      <c r="P36335" s="1" t="s">
        <v>32</v>
      </c>
      <c r="Q36335" s="1" t="s">
        <v>33</v>
      </c>
      <c r="R36335">
        <v>68000</v>
      </c>
      <c r="S36335">
        <v>0.20839999616146088</v>
      </c>
      <c r="T36335">
        <v>500.64999389648438</v>
      </c>
      <c r="U36335">
        <v>7.9000003635883331E-2</v>
      </c>
      <c r="V36335">
        <v>16000</v>
      </c>
      <c r="W36335">
        <v>11</v>
      </c>
      <c r="X36335">
        <v>18000</v>
      </c>
    </row>
    <row r="36336" spans="1:24" x14ac:dyDescent="0.3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2">
        <v>44422</v>
      </c>
      <c r="M36336">
        <v>1265496</v>
      </c>
      <c r="N36336" s="1" t="s">
        <v>167</v>
      </c>
      <c r="O36336" s="1" t="s">
        <v>65</v>
      </c>
      <c r="P36336" s="1" t="s">
        <v>32</v>
      </c>
      <c r="Q36336" s="1" t="s">
        <v>33</v>
      </c>
      <c r="R36336">
        <v>60000</v>
      </c>
      <c r="S36336">
        <v>0.16200000047683716</v>
      </c>
      <c r="T36336">
        <v>631.6099853515625</v>
      </c>
      <c r="U36336">
        <v>9.9100001156330109E-2</v>
      </c>
      <c r="V36336">
        <v>19600</v>
      </c>
      <c r="W36336">
        <v>31</v>
      </c>
      <c r="X36336">
        <v>22661</v>
      </c>
    </row>
    <row r="36337" spans="1:24" x14ac:dyDescent="0.3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2">
        <v>44330</v>
      </c>
      <c r="M36337">
        <v>1265724</v>
      </c>
      <c r="N36337" s="1" t="s">
        <v>30</v>
      </c>
      <c r="O36337" s="1" t="s">
        <v>37</v>
      </c>
      <c r="P36337" s="1" t="s">
        <v>32</v>
      </c>
      <c r="Q36337" s="1" t="s">
        <v>38</v>
      </c>
      <c r="R36337">
        <v>45000</v>
      </c>
      <c r="S36337">
        <v>0.1835000067949295</v>
      </c>
      <c r="T36337">
        <v>301.91000366210938</v>
      </c>
      <c r="U36337">
        <v>0.12690000236034393</v>
      </c>
      <c r="V36337">
        <v>9000</v>
      </c>
      <c r="W36337">
        <v>27</v>
      </c>
      <c r="X36337">
        <v>10757</v>
      </c>
    </row>
    <row r="36338" spans="1:24" x14ac:dyDescent="0.3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2">
        <v>44453</v>
      </c>
      <c r="M36338">
        <v>1265732</v>
      </c>
      <c r="N36338" s="1" t="s">
        <v>30</v>
      </c>
      <c r="O36338" s="1" t="s">
        <v>53</v>
      </c>
      <c r="P36338" s="1" t="s">
        <v>77</v>
      </c>
      <c r="Q36338" s="1" t="s">
        <v>33</v>
      </c>
      <c r="R36338">
        <v>45000</v>
      </c>
      <c r="S36338">
        <v>0.18880000710487366</v>
      </c>
      <c r="T36338">
        <v>485.94000244140625</v>
      </c>
      <c r="U36338">
        <v>0.15960000455379486</v>
      </c>
      <c r="V36338">
        <v>20000</v>
      </c>
      <c r="W36338">
        <v>17</v>
      </c>
      <c r="X36338">
        <v>26848</v>
      </c>
    </row>
    <row r="36339" spans="1:24" x14ac:dyDescent="0.3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2">
        <v>44452</v>
      </c>
      <c r="M36339">
        <v>1265811</v>
      </c>
      <c r="N36339" s="1" t="s">
        <v>36</v>
      </c>
      <c r="O36339" s="1" t="s">
        <v>53</v>
      </c>
      <c r="P36339" s="1" t="s">
        <v>32</v>
      </c>
      <c r="Q36339" s="1" t="s">
        <v>1301</v>
      </c>
      <c r="R36339">
        <v>98000</v>
      </c>
      <c r="S36339">
        <v>0.19629999995231628</v>
      </c>
      <c r="T36339">
        <v>175.69000244140625</v>
      </c>
      <c r="U36339">
        <v>0.15960000455379486</v>
      </c>
      <c r="V36339">
        <v>5000</v>
      </c>
      <c r="W36339">
        <v>14</v>
      </c>
      <c r="X36339">
        <v>6016</v>
      </c>
    </row>
    <row r="36340" spans="1:24" x14ac:dyDescent="0.3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2">
        <v>44575</v>
      </c>
      <c r="M36340">
        <v>1265621</v>
      </c>
      <c r="N36340" s="1" t="s">
        <v>36</v>
      </c>
      <c r="O36340" s="1" t="s">
        <v>51</v>
      </c>
      <c r="P36340" s="1" t="s">
        <v>32</v>
      </c>
      <c r="Q36340" s="1" t="s">
        <v>38</v>
      </c>
      <c r="R36340">
        <v>80000</v>
      </c>
      <c r="S36340">
        <v>0.13989999890327454</v>
      </c>
      <c r="T36340">
        <v>314.23001098632813</v>
      </c>
      <c r="U36340">
        <v>0.11710000038146973</v>
      </c>
      <c r="V36340">
        <v>9500</v>
      </c>
      <c r="W36340">
        <v>17</v>
      </c>
      <c r="X36340">
        <v>11312</v>
      </c>
    </row>
    <row r="36341" spans="1:24" x14ac:dyDescent="0.3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2">
        <v>44575</v>
      </c>
      <c r="M36341">
        <v>1265637</v>
      </c>
      <c r="N36341" s="1" t="s">
        <v>91</v>
      </c>
      <c r="O36341" s="1" t="s">
        <v>87</v>
      </c>
      <c r="P36341" s="1" t="s">
        <v>32</v>
      </c>
      <c r="Q36341" s="1" t="s">
        <v>38</v>
      </c>
      <c r="R36341">
        <v>76800</v>
      </c>
      <c r="S36341">
        <v>9.5799997448921204E-2</v>
      </c>
      <c r="T36341">
        <v>199.11000061035156</v>
      </c>
      <c r="U36341">
        <v>7.5099997222423553E-2</v>
      </c>
      <c r="V36341">
        <v>6400</v>
      </c>
      <c r="W36341">
        <v>20</v>
      </c>
      <c r="X36341">
        <v>7168</v>
      </c>
    </row>
    <row r="36342" spans="1:24" x14ac:dyDescent="0.3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2">
        <v>44242</v>
      </c>
      <c r="M36342">
        <v>1265646</v>
      </c>
      <c r="N36342" s="1" t="s">
        <v>30</v>
      </c>
      <c r="O36342" s="1" t="s">
        <v>118</v>
      </c>
      <c r="P36342" s="1" t="s">
        <v>32</v>
      </c>
      <c r="Q36342" s="1" t="s">
        <v>33</v>
      </c>
      <c r="R36342">
        <v>55000</v>
      </c>
      <c r="S36342">
        <v>0.15209999680519104</v>
      </c>
      <c r="T36342">
        <v>889.280029296875</v>
      </c>
      <c r="U36342">
        <v>0.19030000269412994</v>
      </c>
      <c r="V36342">
        <v>24250</v>
      </c>
      <c r="W36342">
        <v>16</v>
      </c>
      <c r="X36342">
        <v>32056</v>
      </c>
    </row>
    <row r="36343" spans="1:24" x14ac:dyDescent="0.3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2">
        <v>44575</v>
      </c>
      <c r="M36343">
        <v>1265649</v>
      </c>
      <c r="N36343" s="1" t="s">
        <v>30</v>
      </c>
      <c r="O36343" s="1" t="s">
        <v>114</v>
      </c>
      <c r="P36343" s="1" t="s">
        <v>32</v>
      </c>
      <c r="Q36343" s="1" t="s">
        <v>38</v>
      </c>
      <c r="R36343">
        <v>36400</v>
      </c>
      <c r="S36343">
        <v>0.26640000939369202</v>
      </c>
      <c r="T36343">
        <v>390.8800048828125</v>
      </c>
      <c r="U36343">
        <v>0.10649999976158142</v>
      </c>
      <c r="V36343">
        <v>12000</v>
      </c>
      <c r="W36343">
        <v>27</v>
      </c>
      <c r="X36343">
        <v>14072</v>
      </c>
    </row>
    <row r="36344" spans="1:24" x14ac:dyDescent="0.3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2">
        <v>44360</v>
      </c>
      <c r="M36344">
        <v>1265669</v>
      </c>
      <c r="N36344" s="1" t="s">
        <v>30</v>
      </c>
      <c r="O36344" s="1" t="s">
        <v>65</v>
      </c>
      <c r="P36344" s="1" t="s">
        <v>32</v>
      </c>
      <c r="Q36344" s="1" t="s">
        <v>38</v>
      </c>
      <c r="R36344">
        <v>45000</v>
      </c>
      <c r="S36344">
        <v>0.18690000474452972</v>
      </c>
      <c r="T36344">
        <v>77.339996337890625</v>
      </c>
      <c r="U36344">
        <v>9.9100001156330109E-2</v>
      </c>
      <c r="V36344">
        <v>2400</v>
      </c>
      <c r="W36344">
        <v>37</v>
      </c>
      <c r="X36344">
        <v>2670</v>
      </c>
    </row>
    <row r="36345" spans="1:24" x14ac:dyDescent="0.3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2">
        <v>44575</v>
      </c>
      <c r="M36345">
        <v>1265677</v>
      </c>
      <c r="N36345" s="1" t="s">
        <v>30</v>
      </c>
      <c r="O36345" s="1" t="s">
        <v>108</v>
      </c>
      <c r="P36345" s="1" t="s">
        <v>32</v>
      </c>
      <c r="Q36345" s="1" t="s">
        <v>38</v>
      </c>
      <c r="R36345">
        <v>40000</v>
      </c>
      <c r="S36345">
        <v>0.21539999544620514</v>
      </c>
      <c r="T36345">
        <v>258.79000854492188</v>
      </c>
      <c r="U36345">
        <v>0.17579999566078186</v>
      </c>
      <c r="V36345">
        <v>7200</v>
      </c>
      <c r="W36345">
        <v>10</v>
      </c>
      <c r="X36345">
        <v>9316</v>
      </c>
    </row>
    <row r="36346" spans="1:24" x14ac:dyDescent="0.3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2">
        <v>44298</v>
      </c>
      <c r="M36346">
        <v>1265679</v>
      </c>
      <c r="N36346" s="1" t="s">
        <v>30</v>
      </c>
      <c r="O36346" s="1" t="s">
        <v>65</v>
      </c>
      <c r="P36346" s="1" t="s">
        <v>32</v>
      </c>
      <c r="Q36346" s="1" t="s">
        <v>38</v>
      </c>
      <c r="R36346">
        <v>47000</v>
      </c>
      <c r="S36346">
        <v>0.2223999947309494</v>
      </c>
      <c r="T36346">
        <v>257.79998779296875</v>
      </c>
      <c r="U36346">
        <v>9.9100001156330109E-2</v>
      </c>
      <c r="V36346">
        <v>8000</v>
      </c>
      <c r="W36346">
        <v>24</v>
      </c>
      <c r="X36346">
        <v>1032</v>
      </c>
    </row>
    <row r="36347" spans="1:24" x14ac:dyDescent="0.3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2">
        <v>44390</v>
      </c>
      <c r="M36347">
        <v>1265689</v>
      </c>
      <c r="N36347" s="1" t="s">
        <v>68</v>
      </c>
      <c r="O36347" s="1" t="s">
        <v>92</v>
      </c>
      <c r="P36347" s="1" t="s">
        <v>32</v>
      </c>
      <c r="Q36347" s="1" t="s">
        <v>1301</v>
      </c>
      <c r="R36347">
        <v>115000</v>
      </c>
      <c r="S36347">
        <v>0.13179999589920044</v>
      </c>
      <c r="T36347">
        <v>644.67999267578125</v>
      </c>
      <c r="U36347">
        <v>0.13490000367164612</v>
      </c>
      <c r="V36347">
        <v>19000</v>
      </c>
      <c r="W36347">
        <v>16</v>
      </c>
      <c r="X36347">
        <v>22057</v>
      </c>
    </row>
    <row r="36348" spans="1:24" x14ac:dyDescent="0.3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2">
        <v>44483</v>
      </c>
      <c r="M36348">
        <v>1265695</v>
      </c>
      <c r="N36348" s="1" t="s">
        <v>280</v>
      </c>
      <c r="O36348" s="1" t="s">
        <v>65</v>
      </c>
      <c r="P36348" s="1" t="s">
        <v>32</v>
      </c>
      <c r="Q36348" s="1" t="s">
        <v>1301</v>
      </c>
      <c r="R36348">
        <v>53000</v>
      </c>
      <c r="S36348">
        <v>0.17319999635219574</v>
      </c>
      <c r="T36348">
        <v>161.1300048828125</v>
      </c>
      <c r="U36348">
        <v>9.9100001156330109E-2</v>
      </c>
      <c r="V36348">
        <v>5000</v>
      </c>
      <c r="W36348">
        <v>26</v>
      </c>
      <c r="X36348">
        <v>5793</v>
      </c>
    </row>
    <row r="36349" spans="1:24" x14ac:dyDescent="0.3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2">
        <v>44422</v>
      </c>
      <c r="M36349">
        <v>1265697</v>
      </c>
      <c r="N36349" s="1" t="s">
        <v>30</v>
      </c>
      <c r="O36349" s="1" t="s">
        <v>161</v>
      </c>
      <c r="P36349" s="1" t="s">
        <v>32</v>
      </c>
      <c r="Q36349" s="1" t="s">
        <v>33</v>
      </c>
      <c r="R36349">
        <v>75000</v>
      </c>
      <c r="S36349">
        <v>0.17520000040531158</v>
      </c>
      <c r="T36349">
        <v>282.41000366210938</v>
      </c>
      <c r="U36349">
        <v>0.16290000081062317</v>
      </c>
      <c r="V36349">
        <v>8000</v>
      </c>
      <c r="W36349">
        <v>34</v>
      </c>
      <c r="X36349">
        <v>10111</v>
      </c>
    </row>
    <row r="36350" spans="1:24" x14ac:dyDescent="0.3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2">
        <v>44512</v>
      </c>
      <c r="M36350">
        <v>1265698</v>
      </c>
      <c r="N36350" s="1" t="s">
        <v>120</v>
      </c>
      <c r="O36350" s="1" t="s">
        <v>108</v>
      </c>
      <c r="P36350" s="1" t="s">
        <v>77</v>
      </c>
      <c r="Q36350" s="1" t="s">
        <v>1301</v>
      </c>
      <c r="R36350">
        <v>30000</v>
      </c>
      <c r="S36350">
        <v>9.9999997764825821E-3</v>
      </c>
      <c r="T36350">
        <v>145.96000671386719</v>
      </c>
      <c r="U36350">
        <v>0.17579999566078186</v>
      </c>
      <c r="V36350">
        <v>5800</v>
      </c>
      <c r="W36350">
        <v>12</v>
      </c>
      <c r="X36350">
        <v>1754</v>
      </c>
    </row>
    <row r="36351" spans="1:24" x14ac:dyDescent="0.3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2">
        <v>44483</v>
      </c>
      <c r="M36351">
        <v>1265701</v>
      </c>
      <c r="N36351" s="1" t="s">
        <v>30</v>
      </c>
      <c r="O36351" s="1" t="s">
        <v>37</v>
      </c>
      <c r="P36351" s="1" t="s">
        <v>77</v>
      </c>
      <c r="Q36351" s="1" t="s">
        <v>33</v>
      </c>
      <c r="R36351">
        <v>72000</v>
      </c>
      <c r="S36351">
        <v>0.29730001091957092</v>
      </c>
      <c r="T36351">
        <v>451.89999389648438</v>
      </c>
      <c r="U36351">
        <v>0.12690000236034393</v>
      </c>
      <c r="V36351">
        <v>20000</v>
      </c>
      <c r="W36351">
        <v>28</v>
      </c>
      <c r="X36351">
        <v>25363</v>
      </c>
    </row>
    <row r="36352" spans="1:24" x14ac:dyDescent="0.3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2">
        <v>44514</v>
      </c>
      <c r="M36352">
        <v>1265706</v>
      </c>
      <c r="N36352" s="1" t="s">
        <v>103</v>
      </c>
      <c r="O36352" s="1" t="s">
        <v>37</v>
      </c>
      <c r="P36352" s="1" t="s">
        <v>32</v>
      </c>
      <c r="Q36352" s="1" t="s">
        <v>33</v>
      </c>
      <c r="R36352">
        <v>110000</v>
      </c>
      <c r="S36352">
        <v>0.11140000075101852</v>
      </c>
      <c r="T36352">
        <v>670.9000244140625</v>
      </c>
      <c r="U36352">
        <v>0.12690000236034393</v>
      </c>
      <c r="V36352">
        <v>20000</v>
      </c>
      <c r="W36352">
        <v>20</v>
      </c>
      <c r="X36352">
        <v>24145</v>
      </c>
    </row>
    <row r="36353" spans="1:24" x14ac:dyDescent="0.3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2">
        <v>44575</v>
      </c>
      <c r="M36353">
        <v>1265707</v>
      </c>
      <c r="N36353" s="1" t="s">
        <v>36</v>
      </c>
      <c r="O36353" s="1" t="s">
        <v>51</v>
      </c>
      <c r="P36353" s="1" t="s">
        <v>32</v>
      </c>
      <c r="Q36353" s="1" t="s">
        <v>1301</v>
      </c>
      <c r="R36353">
        <v>36000</v>
      </c>
      <c r="S36353">
        <v>0.19130000472068787</v>
      </c>
      <c r="T36353">
        <v>396.92001342773438</v>
      </c>
      <c r="U36353">
        <v>0.11710000038146973</v>
      </c>
      <c r="V36353">
        <v>12000</v>
      </c>
      <c r="W36353">
        <v>9</v>
      </c>
      <c r="X36353">
        <v>14289</v>
      </c>
    </row>
    <row r="36354" spans="1:24" x14ac:dyDescent="0.3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2">
        <v>44514</v>
      </c>
      <c r="M36354">
        <v>1265712</v>
      </c>
      <c r="N36354" s="1" t="s">
        <v>30</v>
      </c>
      <c r="O36354" s="1" t="s">
        <v>82</v>
      </c>
      <c r="P36354" s="1" t="s">
        <v>32</v>
      </c>
      <c r="Q36354" s="1" t="s">
        <v>33</v>
      </c>
      <c r="R36354">
        <v>111000</v>
      </c>
      <c r="S36354">
        <v>0.16359999775886536</v>
      </c>
      <c r="T36354">
        <v>876.1300048828125</v>
      </c>
      <c r="U36354">
        <v>7.9000003635883331E-2</v>
      </c>
      <c r="V36354">
        <v>28000</v>
      </c>
      <c r="W36354">
        <v>36</v>
      </c>
      <c r="X36354">
        <v>31523</v>
      </c>
    </row>
    <row r="36355" spans="1:24" x14ac:dyDescent="0.3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2">
        <v>44513</v>
      </c>
      <c r="M36355">
        <v>1265925</v>
      </c>
      <c r="N36355" s="1" t="s">
        <v>36</v>
      </c>
      <c r="O36355" s="1" t="s">
        <v>3236</v>
      </c>
      <c r="P36355" s="1" t="s">
        <v>77</v>
      </c>
      <c r="Q36355" s="1" t="s">
        <v>1301</v>
      </c>
      <c r="R36355">
        <v>65000</v>
      </c>
      <c r="S36355">
        <v>0.15060000121593475</v>
      </c>
      <c r="T36355">
        <v>743.3800048828125</v>
      </c>
      <c r="U36355">
        <v>0.2312999963760376</v>
      </c>
      <c r="V36355">
        <v>26300</v>
      </c>
      <c r="W36355">
        <v>26</v>
      </c>
      <c r="X36355">
        <v>16354</v>
      </c>
    </row>
    <row r="36356" spans="1:24" x14ac:dyDescent="0.3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2">
        <v>44482</v>
      </c>
      <c r="M36356">
        <v>1265927</v>
      </c>
      <c r="N36356" s="1" t="s">
        <v>30</v>
      </c>
      <c r="O36356" s="1" t="s">
        <v>157</v>
      </c>
      <c r="P36356" s="1" t="s">
        <v>32</v>
      </c>
      <c r="Q36356" s="1" t="s">
        <v>33</v>
      </c>
      <c r="R36356">
        <v>48000</v>
      </c>
      <c r="S36356">
        <v>0.11249999701976776</v>
      </c>
      <c r="T36356">
        <v>547.1199951171875</v>
      </c>
      <c r="U36356">
        <v>0.18639999628067017</v>
      </c>
      <c r="V36356">
        <v>15000</v>
      </c>
      <c r="W36356">
        <v>11</v>
      </c>
      <c r="X36356">
        <v>18724</v>
      </c>
    </row>
    <row r="36357" spans="1:24" x14ac:dyDescent="0.3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2">
        <v>44242</v>
      </c>
      <c r="M36357">
        <v>1265933</v>
      </c>
      <c r="N36357" s="1" t="s">
        <v>30</v>
      </c>
      <c r="O36357" s="1" t="s">
        <v>161</v>
      </c>
      <c r="P36357" s="1" t="s">
        <v>32</v>
      </c>
      <c r="Q36357" s="1" t="s">
        <v>38</v>
      </c>
      <c r="R36357">
        <v>105000</v>
      </c>
      <c r="S36357">
        <v>0.11699999868869781</v>
      </c>
      <c r="T36357">
        <v>423.6099853515625</v>
      </c>
      <c r="U36357">
        <v>0.16290000081062317</v>
      </c>
      <c r="V36357">
        <v>12000</v>
      </c>
      <c r="W36357">
        <v>19</v>
      </c>
      <c r="X36357">
        <v>15277</v>
      </c>
    </row>
    <row r="36358" spans="1:24" x14ac:dyDescent="0.3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2">
        <v>44241</v>
      </c>
      <c r="M36358">
        <v>1265935</v>
      </c>
      <c r="N36358" s="1" t="s">
        <v>36</v>
      </c>
      <c r="O36358" s="1" t="s">
        <v>31</v>
      </c>
      <c r="P36358" s="1" t="s">
        <v>32</v>
      </c>
      <c r="Q36358" s="1" t="s">
        <v>38</v>
      </c>
      <c r="R36358">
        <v>38000</v>
      </c>
      <c r="S36358">
        <v>0.22579999268054962</v>
      </c>
      <c r="T36358">
        <v>427.72000122070313</v>
      </c>
      <c r="U36358">
        <v>0.1242000013589859</v>
      </c>
      <c r="V36358">
        <v>12800</v>
      </c>
      <c r="W36358">
        <v>14</v>
      </c>
      <c r="X36358">
        <v>11335</v>
      </c>
    </row>
    <row r="36359" spans="1:24" x14ac:dyDescent="0.3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2">
        <v>44330</v>
      </c>
      <c r="M36359">
        <v>1265944</v>
      </c>
      <c r="N36359" s="1" t="s">
        <v>36</v>
      </c>
      <c r="O36359" s="1" t="s">
        <v>65</v>
      </c>
      <c r="P36359" s="1" t="s">
        <v>32</v>
      </c>
      <c r="Q36359" s="1" t="s">
        <v>1301</v>
      </c>
      <c r="R36359">
        <v>102000</v>
      </c>
      <c r="S36359">
        <v>0.20790000259876251</v>
      </c>
      <c r="T36359">
        <v>224.77000427246094</v>
      </c>
      <c r="U36359">
        <v>9.9100001156330109E-2</v>
      </c>
      <c r="V36359">
        <v>6975</v>
      </c>
      <c r="W36359">
        <v>27</v>
      </c>
      <c r="X36359">
        <v>8027</v>
      </c>
    </row>
    <row r="36360" spans="1:24" x14ac:dyDescent="0.3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2">
        <v>44300</v>
      </c>
      <c r="M36360">
        <v>1265950</v>
      </c>
      <c r="N36360" s="1" t="s">
        <v>30</v>
      </c>
      <c r="O36360" s="1" t="s">
        <v>51</v>
      </c>
      <c r="P36360" s="1" t="s">
        <v>32</v>
      </c>
      <c r="Q36360" s="1" t="s">
        <v>33</v>
      </c>
      <c r="R36360">
        <v>101000</v>
      </c>
      <c r="S36360">
        <v>0.14659999310970306</v>
      </c>
      <c r="T36360">
        <v>562.29998779296875</v>
      </c>
      <c r="U36360">
        <v>0.11710000038146973</v>
      </c>
      <c r="V36360">
        <v>17000</v>
      </c>
      <c r="W36360">
        <v>13</v>
      </c>
      <c r="X36360">
        <v>19893</v>
      </c>
    </row>
    <row r="36361" spans="1:24" x14ac:dyDescent="0.3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2">
        <v>44300</v>
      </c>
      <c r="M36361">
        <v>1265968</v>
      </c>
      <c r="N36361" s="1" t="s">
        <v>167</v>
      </c>
      <c r="O36361" s="1" t="s">
        <v>116</v>
      </c>
      <c r="P36361" s="1" t="s">
        <v>32</v>
      </c>
      <c r="Q36361" s="1" t="s">
        <v>38</v>
      </c>
      <c r="R36361">
        <v>80000</v>
      </c>
      <c r="S36361">
        <v>8.1000002101063728E-3</v>
      </c>
      <c r="T36361">
        <v>153.52000427246094</v>
      </c>
      <c r="U36361">
        <v>6.6200003027915955E-2</v>
      </c>
      <c r="V36361">
        <v>5000</v>
      </c>
      <c r="W36361">
        <v>14</v>
      </c>
      <c r="X36361">
        <v>5489</v>
      </c>
    </row>
    <row r="36362" spans="1:24" x14ac:dyDescent="0.3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2">
        <v>44575</v>
      </c>
      <c r="M36362">
        <v>1265979</v>
      </c>
      <c r="N36362" s="1" t="s">
        <v>103</v>
      </c>
      <c r="O36362" s="1" t="s">
        <v>82</v>
      </c>
      <c r="P36362" s="1" t="s">
        <v>32</v>
      </c>
      <c r="Q36362" s="1" t="s">
        <v>38</v>
      </c>
      <c r="R36362">
        <v>72000</v>
      </c>
      <c r="S36362">
        <v>0.11519999802112579</v>
      </c>
      <c r="T36362">
        <v>250.33000183105469</v>
      </c>
      <c r="U36362">
        <v>7.9000003635883331E-2</v>
      </c>
      <c r="V36362">
        <v>8000</v>
      </c>
      <c r="W36362">
        <v>28</v>
      </c>
      <c r="X36362">
        <v>9012</v>
      </c>
    </row>
    <row r="36363" spans="1:24" x14ac:dyDescent="0.3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2">
        <v>44390</v>
      </c>
      <c r="M36363">
        <v>1265980</v>
      </c>
      <c r="N36363" s="1" t="s">
        <v>103</v>
      </c>
      <c r="O36363" s="1" t="s">
        <v>214</v>
      </c>
      <c r="P36363" s="1" t="s">
        <v>77</v>
      </c>
      <c r="Q36363" s="1" t="s">
        <v>38</v>
      </c>
      <c r="R36363">
        <v>67517.640625</v>
      </c>
      <c r="S36363">
        <v>0.10450000315904617</v>
      </c>
      <c r="T36363">
        <v>138.52999877929688</v>
      </c>
      <c r="U36363">
        <v>0.2167000025510788</v>
      </c>
      <c r="V36363">
        <v>5050</v>
      </c>
      <c r="W36363">
        <v>7</v>
      </c>
      <c r="X36363">
        <v>2484</v>
      </c>
    </row>
    <row r="36364" spans="1:24" x14ac:dyDescent="0.3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2">
        <v>44422</v>
      </c>
      <c r="M36364">
        <v>1265997</v>
      </c>
      <c r="N36364" s="1" t="s">
        <v>30</v>
      </c>
      <c r="O36364" s="1" t="s">
        <v>31</v>
      </c>
      <c r="P36364" s="1" t="s">
        <v>32</v>
      </c>
      <c r="Q36364" s="1" t="s">
        <v>33</v>
      </c>
      <c r="R36364">
        <v>56000</v>
      </c>
      <c r="S36364">
        <v>0.24660000205039978</v>
      </c>
      <c r="T36364">
        <v>427.72000122070313</v>
      </c>
      <c r="U36364">
        <v>0.1242000013589859</v>
      </c>
      <c r="V36364">
        <v>12800</v>
      </c>
      <c r="W36364">
        <v>21</v>
      </c>
      <c r="X36364">
        <v>15310</v>
      </c>
    </row>
    <row r="36365" spans="1:24" x14ac:dyDescent="0.3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2">
        <v>44575</v>
      </c>
      <c r="M36365">
        <v>1266000</v>
      </c>
      <c r="N36365" s="1" t="s">
        <v>30</v>
      </c>
      <c r="O36365" s="1" t="s">
        <v>51</v>
      </c>
      <c r="P36365" s="1" t="s">
        <v>32</v>
      </c>
      <c r="Q36365" s="1" t="s">
        <v>1301</v>
      </c>
      <c r="R36365">
        <v>21000</v>
      </c>
      <c r="S36365">
        <v>0.12229999899864197</v>
      </c>
      <c r="T36365">
        <v>330.760009765625</v>
      </c>
      <c r="U36365">
        <v>0.11710000038146973</v>
      </c>
      <c r="V36365">
        <v>10000</v>
      </c>
      <c r="W36365">
        <v>17</v>
      </c>
      <c r="X36365">
        <v>11907</v>
      </c>
    </row>
    <row r="36366" spans="1:24" x14ac:dyDescent="0.3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2">
        <v>44543</v>
      </c>
      <c r="M36366">
        <v>1265846</v>
      </c>
      <c r="N36366" s="1" t="s">
        <v>30</v>
      </c>
      <c r="O36366" s="1" t="s">
        <v>65</v>
      </c>
      <c r="P36366" s="1" t="s">
        <v>32</v>
      </c>
      <c r="Q36366" s="1" t="s">
        <v>33</v>
      </c>
      <c r="R36366">
        <v>73440</v>
      </c>
      <c r="S36366">
        <v>6.4999997615814209E-2</v>
      </c>
      <c r="T36366">
        <v>1127.8800048828125</v>
      </c>
      <c r="U36366">
        <v>9.9100001156330109E-2</v>
      </c>
      <c r="V36366">
        <v>35000</v>
      </c>
      <c r="W36366">
        <v>37</v>
      </c>
      <c r="X36366">
        <v>39790</v>
      </c>
    </row>
    <row r="36367" spans="1:24" x14ac:dyDescent="0.3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2">
        <v>44575</v>
      </c>
      <c r="M36367">
        <v>1265883</v>
      </c>
      <c r="N36367" s="1" t="s">
        <v>103</v>
      </c>
      <c r="O36367" s="1" t="s">
        <v>55</v>
      </c>
      <c r="P36367" s="1" t="s">
        <v>32</v>
      </c>
      <c r="Q36367" s="1" t="s">
        <v>38</v>
      </c>
      <c r="R36367">
        <v>67171</v>
      </c>
      <c r="S36367">
        <v>0.17669999599456787</v>
      </c>
      <c r="T36367">
        <v>50.810001373291016</v>
      </c>
      <c r="U36367">
        <v>8.9000001549720764E-2</v>
      </c>
      <c r="V36367">
        <v>1600</v>
      </c>
      <c r="W36367">
        <v>11</v>
      </c>
      <c r="X36367">
        <v>1829</v>
      </c>
    </row>
    <row r="36368" spans="1:24" x14ac:dyDescent="0.3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2">
        <v>44301</v>
      </c>
      <c r="M36368">
        <v>1265896</v>
      </c>
      <c r="N36368" s="1" t="s">
        <v>30</v>
      </c>
      <c r="O36368" s="1" t="s">
        <v>61</v>
      </c>
      <c r="P36368" s="1" t="s">
        <v>77</v>
      </c>
      <c r="Q36368" s="1" t="s">
        <v>33</v>
      </c>
      <c r="R36368">
        <v>65000</v>
      </c>
      <c r="S36368">
        <v>0.18199999630451202</v>
      </c>
      <c r="T36368">
        <v>296.75</v>
      </c>
      <c r="U36368">
        <v>0.16769999265670776</v>
      </c>
      <c r="V36368">
        <v>12000</v>
      </c>
      <c r="W36368">
        <v>23</v>
      </c>
      <c r="X36368">
        <v>17002</v>
      </c>
    </row>
    <row r="36369" spans="1:24" x14ac:dyDescent="0.3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2">
        <v>44575</v>
      </c>
      <c r="M36369">
        <v>1266116</v>
      </c>
      <c r="N36369" s="1" t="s">
        <v>86</v>
      </c>
      <c r="O36369" s="1" t="s">
        <v>114</v>
      </c>
      <c r="P36369" s="1" t="s">
        <v>32</v>
      </c>
      <c r="Q36369" s="1" t="s">
        <v>1301</v>
      </c>
      <c r="R36369">
        <v>50000</v>
      </c>
      <c r="S36369">
        <v>0.12120000272989273</v>
      </c>
      <c r="T36369">
        <v>407.17001342773438</v>
      </c>
      <c r="U36369">
        <v>0.10649999976158142</v>
      </c>
      <c r="V36369">
        <v>12500</v>
      </c>
      <c r="W36369">
        <v>48</v>
      </c>
      <c r="X36369">
        <v>14658</v>
      </c>
    </row>
    <row r="36370" spans="1:24" x14ac:dyDescent="0.3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2">
        <v>44328</v>
      </c>
      <c r="M36370">
        <v>1266118</v>
      </c>
      <c r="N36370" s="1" t="s">
        <v>30</v>
      </c>
      <c r="O36370" s="1" t="s">
        <v>82</v>
      </c>
      <c r="P36370" s="1" t="s">
        <v>32</v>
      </c>
      <c r="Q36370" s="1" t="s">
        <v>33</v>
      </c>
      <c r="R36370">
        <v>53100</v>
      </c>
      <c r="S36370">
        <v>0.16410000622272491</v>
      </c>
      <c r="T36370">
        <v>406.77999877929688</v>
      </c>
      <c r="U36370">
        <v>7.9000003635883331E-2</v>
      </c>
      <c r="V36370">
        <v>13000</v>
      </c>
      <c r="W36370">
        <v>25</v>
      </c>
      <c r="X36370">
        <v>13330</v>
      </c>
    </row>
    <row r="36371" spans="1:24" x14ac:dyDescent="0.3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2">
        <v>44422</v>
      </c>
      <c r="M36371">
        <v>1266121</v>
      </c>
      <c r="N36371" s="1" t="s">
        <v>36</v>
      </c>
      <c r="O36371" s="1" t="s">
        <v>53</v>
      </c>
      <c r="P36371" s="1" t="s">
        <v>77</v>
      </c>
      <c r="Q36371" s="1" t="s">
        <v>1301</v>
      </c>
      <c r="R36371">
        <v>135800</v>
      </c>
      <c r="S36371">
        <v>0.11990000307559967</v>
      </c>
      <c r="T36371">
        <v>315.8599853515625</v>
      </c>
      <c r="U36371">
        <v>0.15960000455379486</v>
      </c>
      <c r="V36371">
        <v>13000</v>
      </c>
      <c r="W36371">
        <v>32</v>
      </c>
      <c r="X36371">
        <v>17157</v>
      </c>
    </row>
    <row r="36372" spans="1:24" x14ac:dyDescent="0.3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2">
        <v>44514</v>
      </c>
      <c r="M36372">
        <v>1266166</v>
      </c>
      <c r="N36372" s="1" t="s">
        <v>30</v>
      </c>
      <c r="O36372" s="1" t="s">
        <v>44</v>
      </c>
      <c r="P36372" s="1" t="s">
        <v>77</v>
      </c>
      <c r="Q36372" s="1" t="s">
        <v>33</v>
      </c>
      <c r="R36372">
        <v>60000</v>
      </c>
      <c r="S36372">
        <v>7.4199996888637543E-2</v>
      </c>
      <c r="T36372">
        <v>468.17001342773438</v>
      </c>
      <c r="U36372">
        <v>0.14270000159740448</v>
      </c>
      <c r="V36372">
        <v>20000</v>
      </c>
      <c r="W36372">
        <v>15</v>
      </c>
      <c r="X36372">
        <v>15918</v>
      </c>
    </row>
    <row r="36373" spans="1:24" x14ac:dyDescent="0.3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2">
        <v>44422</v>
      </c>
      <c r="M36373">
        <v>1266169</v>
      </c>
      <c r="N36373" s="1" t="s">
        <v>30</v>
      </c>
      <c r="O36373" s="1" t="s">
        <v>53</v>
      </c>
      <c r="P36373" s="1" t="s">
        <v>77</v>
      </c>
      <c r="Q36373" s="1" t="s">
        <v>33</v>
      </c>
      <c r="R36373">
        <v>50000</v>
      </c>
      <c r="S36373">
        <v>0.24120000004768372</v>
      </c>
      <c r="T36373">
        <v>269.70001220703125</v>
      </c>
      <c r="U36373">
        <v>0.15960000455379486</v>
      </c>
      <c r="V36373">
        <v>11100</v>
      </c>
      <c r="W36373">
        <v>52</v>
      </c>
      <c r="X36373">
        <v>14764</v>
      </c>
    </row>
    <row r="36374" spans="1:24" x14ac:dyDescent="0.3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2">
        <v>44363</v>
      </c>
      <c r="M36374">
        <v>1266176</v>
      </c>
      <c r="N36374" s="1" t="s">
        <v>30</v>
      </c>
      <c r="O36374" s="1" t="s">
        <v>108</v>
      </c>
      <c r="P36374" s="1" t="s">
        <v>77</v>
      </c>
      <c r="Q36374" s="1" t="s">
        <v>33</v>
      </c>
      <c r="R36374">
        <v>158000</v>
      </c>
      <c r="S36374">
        <v>0.22660000622272491</v>
      </c>
      <c r="T36374">
        <v>663.75</v>
      </c>
      <c r="U36374">
        <v>0.17579999566078186</v>
      </c>
      <c r="V36374">
        <v>26375</v>
      </c>
      <c r="W36374">
        <v>36</v>
      </c>
      <c r="X36374">
        <v>35144</v>
      </c>
    </row>
    <row r="36375" spans="1:24" x14ac:dyDescent="0.3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2">
        <v>44240</v>
      </c>
      <c r="M36375">
        <v>1266180</v>
      </c>
      <c r="N36375" s="1" t="s">
        <v>30</v>
      </c>
      <c r="O36375" s="1" t="s">
        <v>92</v>
      </c>
      <c r="P36375" s="1" t="s">
        <v>32</v>
      </c>
      <c r="Q36375" s="1" t="s">
        <v>38</v>
      </c>
      <c r="R36375">
        <v>50000</v>
      </c>
      <c r="S36375">
        <v>0.2386000007390976</v>
      </c>
      <c r="T36375">
        <v>203.58999633789063</v>
      </c>
      <c r="U36375">
        <v>0.13490000367164612</v>
      </c>
      <c r="V36375">
        <v>6000</v>
      </c>
      <c r="W36375">
        <v>58</v>
      </c>
      <c r="X36375">
        <v>6753</v>
      </c>
    </row>
    <row r="36376" spans="1:24" x14ac:dyDescent="0.3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2">
        <v>44575</v>
      </c>
      <c r="M36376">
        <v>1266195</v>
      </c>
      <c r="N36376" s="1" t="s">
        <v>30</v>
      </c>
      <c r="O36376" s="1" t="s">
        <v>82</v>
      </c>
      <c r="P36376" s="1" t="s">
        <v>32</v>
      </c>
      <c r="Q36376" s="1" t="s">
        <v>33</v>
      </c>
      <c r="R36376">
        <v>43000</v>
      </c>
      <c r="S36376">
        <v>0.20010000467300415</v>
      </c>
      <c r="T36376">
        <v>488.1300048828125</v>
      </c>
      <c r="U36376">
        <v>7.9000003635883331E-2</v>
      </c>
      <c r="V36376">
        <v>15600</v>
      </c>
      <c r="W36376">
        <v>17</v>
      </c>
      <c r="X36376">
        <v>17573</v>
      </c>
    </row>
    <row r="36377" spans="1:24" x14ac:dyDescent="0.3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2">
        <v>44390</v>
      </c>
      <c r="M36377">
        <v>1266198</v>
      </c>
      <c r="N36377" s="1" t="s">
        <v>30</v>
      </c>
      <c r="O36377" s="1" t="s">
        <v>31</v>
      </c>
      <c r="P36377" s="1" t="s">
        <v>32</v>
      </c>
      <c r="Q36377" s="1" t="s">
        <v>38</v>
      </c>
      <c r="R36377">
        <v>90000</v>
      </c>
      <c r="S36377">
        <v>9.6900001168251038E-2</v>
      </c>
      <c r="T36377">
        <v>501.23001098632813</v>
      </c>
      <c r="U36377">
        <v>0.1242000013589859</v>
      </c>
      <c r="V36377">
        <v>15000</v>
      </c>
      <c r="W36377">
        <v>42</v>
      </c>
      <c r="X36377">
        <v>17216</v>
      </c>
    </row>
    <row r="36378" spans="1:24" x14ac:dyDescent="0.3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2">
        <v>44328</v>
      </c>
      <c r="M36378">
        <v>1266201</v>
      </c>
      <c r="N36378" s="1" t="s">
        <v>30</v>
      </c>
      <c r="O36378" s="1" t="s">
        <v>219</v>
      </c>
      <c r="P36378" s="1" t="s">
        <v>77</v>
      </c>
      <c r="Q36378" s="1" t="s">
        <v>1301</v>
      </c>
      <c r="R36378">
        <v>60000</v>
      </c>
      <c r="S36378">
        <v>0.17239999771118164</v>
      </c>
      <c r="T36378">
        <v>506.57000732421875</v>
      </c>
      <c r="U36378">
        <v>0.20299999415874481</v>
      </c>
      <c r="V36378">
        <v>19000</v>
      </c>
      <c r="W36378">
        <v>19</v>
      </c>
      <c r="X36378">
        <v>2662</v>
      </c>
    </row>
    <row r="36379" spans="1:24" x14ac:dyDescent="0.3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2">
        <v>44483</v>
      </c>
      <c r="M36379">
        <v>1266202</v>
      </c>
      <c r="N36379" s="1" t="s">
        <v>167</v>
      </c>
      <c r="O36379" s="1" t="s">
        <v>44</v>
      </c>
      <c r="P36379" s="1" t="s">
        <v>77</v>
      </c>
      <c r="Q36379" s="1" t="s">
        <v>1301</v>
      </c>
      <c r="R36379">
        <v>40000</v>
      </c>
      <c r="S36379">
        <v>0.1185000017285347</v>
      </c>
      <c r="T36379">
        <v>187.27000427246094</v>
      </c>
      <c r="U36379">
        <v>0.14270000159740448</v>
      </c>
      <c r="V36379">
        <v>8000</v>
      </c>
      <c r="W36379">
        <v>26</v>
      </c>
      <c r="X36379">
        <v>10483</v>
      </c>
    </row>
    <row r="36380" spans="1:24" x14ac:dyDescent="0.3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2">
        <v>44360</v>
      </c>
      <c r="M36380">
        <v>1266208</v>
      </c>
      <c r="N36380" s="1" t="s">
        <v>30</v>
      </c>
      <c r="O36380" s="1" t="s">
        <v>31</v>
      </c>
      <c r="P36380" s="1" t="s">
        <v>32</v>
      </c>
      <c r="Q36380" s="1" t="s">
        <v>38</v>
      </c>
      <c r="R36380">
        <v>78000</v>
      </c>
      <c r="S36380">
        <v>9.8200000822544098E-2</v>
      </c>
      <c r="T36380">
        <v>80.199996948242188</v>
      </c>
      <c r="U36380">
        <v>0.1242000013589859</v>
      </c>
      <c r="V36380">
        <v>2400</v>
      </c>
      <c r="W36380">
        <v>33</v>
      </c>
      <c r="X36380">
        <v>2740</v>
      </c>
    </row>
    <row r="36381" spans="1:24" x14ac:dyDescent="0.3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2">
        <v>44362</v>
      </c>
      <c r="M36381">
        <v>1266222</v>
      </c>
      <c r="N36381" s="1" t="s">
        <v>30</v>
      </c>
      <c r="O36381" s="1" t="s">
        <v>80</v>
      </c>
      <c r="P36381" s="1" t="s">
        <v>77</v>
      </c>
      <c r="Q36381" s="1" t="s">
        <v>1301</v>
      </c>
      <c r="R36381">
        <v>55000</v>
      </c>
      <c r="S36381">
        <v>0.20530000329017639</v>
      </c>
      <c r="T36381">
        <v>333.73001098632813</v>
      </c>
      <c r="U36381">
        <v>0.17270000278949738</v>
      </c>
      <c r="V36381">
        <v>13350</v>
      </c>
      <c r="W36381">
        <v>13</v>
      </c>
      <c r="X36381">
        <v>19044</v>
      </c>
    </row>
    <row r="36382" spans="1:24" x14ac:dyDescent="0.3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2">
        <v>44575</v>
      </c>
      <c r="M36382">
        <v>1266078</v>
      </c>
      <c r="N36382" s="1" t="s">
        <v>36</v>
      </c>
      <c r="O36382" s="1" t="s">
        <v>44</v>
      </c>
      <c r="P36382" s="1" t="s">
        <v>32</v>
      </c>
      <c r="Q36382" s="1" t="s">
        <v>33</v>
      </c>
      <c r="R36382">
        <v>25000</v>
      </c>
      <c r="S36382">
        <v>0.2020999938249588</v>
      </c>
      <c r="T36382">
        <v>199.85000610351563</v>
      </c>
      <c r="U36382">
        <v>0.14270000159740448</v>
      </c>
      <c r="V36382">
        <v>5825</v>
      </c>
      <c r="W36382">
        <v>17</v>
      </c>
      <c r="X36382">
        <v>7195</v>
      </c>
    </row>
    <row r="36383" spans="1:24" x14ac:dyDescent="0.3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2">
        <v>44575</v>
      </c>
      <c r="M36383">
        <v>1266088</v>
      </c>
      <c r="N36383" s="1" t="s">
        <v>280</v>
      </c>
      <c r="O36383" s="1" t="s">
        <v>114</v>
      </c>
      <c r="P36383" s="1" t="s">
        <v>32</v>
      </c>
      <c r="Q36383" s="1" t="s">
        <v>38</v>
      </c>
      <c r="R36383">
        <v>90000</v>
      </c>
      <c r="S36383">
        <v>0.1882999986410141</v>
      </c>
      <c r="T36383">
        <v>91.209999084472656</v>
      </c>
      <c r="U36383">
        <v>0.10649999976158142</v>
      </c>
      <c r="V36383">
        <v>2800</v>
      </c>
      <c r="W36383">
        <v>27</v>
      </c>
      <c r="X36383">
        <v>3283</v>
      </c>
    </row>
    <row r="36384" spans="1:24" x14ac:dyDescent="0.3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2">
        <v>44298</v>
      </c>
      <c r="M36384">
        <v>1266108</v>
      </c>
      <c r="N36384" s="1" t="s">
        <v>30</v>
      </c>
      <c r="O36384" s="1" t="s">
        <v>227</v>
      </c>
      <c r="P36384" s="1" t="s">
        <v>77</v>
      </c>
      <c r="Q36384" s="1" t="s">
        <v>1301</v>
      </c>
      <c r="R36384">
        <v>34500</v>
      </c>
      <c r="S36384">
        <v>0.22609999775886536</v>
      </c>
      <c r="T36384">
        <v>306.3599853515625</v>
      </c>
      <c r="U36384">
        <v>0.18250000476837158</v>
      </c>
      <c r="V36384">
        <v>12000</v>
      </c>
      <c r="W36384">
        <v>23</v>
      </c>
      <c r="X36384">
        <v>12542</v>
      </c>
    </row>
    <row r="36385" spans="1:24" x14ac:dyDescent="0.3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2">
        <v>44514</v>
      </c>
      <c r="M36385">
        <v>1266322</v>
      </c>
      <c r="N36385" s="1" t="s">
        <v>30</v>
      </c>
      <c r="O36385" s="1" t="s">
        <v>51</v>
      </c>
      <c r="P36385" s="1" t="s">
        <v>32</v>
      </c>
      <c r="Q36385" s="1" t="s">
        <v>33</v>
      </c>
      <c r="R36385">
        <v>65000</v>
      </c>
      <c r="S36385">
        <v>0.21050000190734863</v>
      </c>
      <c r="T36385">
        <v>661.52001953125</v>
      </c>
      <c r="U36385">
        <v>0.11710000038146973</v>
      </c>
      <c r="V36385">
        <v>20000</v>
      </c>
      <c r="W36385">
        <v>18</v>
      </c>
      <c r="X36385">
        <v>23796</v>
      </c>
    </row>
    <row r="36386" spans="1:24" x14ac:dyDescent="0.3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2">
        <v>44242</v>
      </c>
      <c r="M36386">
        <v>1266349</v>
      </c>
      <c r="N36386" s="1" t="s">
        <v>36</v>
      </c>
      <c r="O36386" s="1" t="s">
        <v>75</v>
      </c>
      <c r="P36386" s="1" t="s">
        <v>32</v>
      </c>
      <c r="Q36386" s="1" t="s">
        <v>1301</v>
      </c>
      <c r="R36386">
        <v>45000</v>
      </c>
      <c r="S36386">
        <v>6.5099999308586121E-2</v>
      </c>
      <c r="T36386">
        <v>260.989990234375</v>
      </c>
      <c r="U36386">
        <v>0.15270000696182251</v>
      </c>
      <c r="V36386">
        <v>7500</v>
      </c>
      <c r="W36386">
        <v>24</v>
      </c>
      <c r="X36386">
        <v>9395</v>
      </c>
    </row>
    <row r="36387" spans="1:24" x14ac:dyDescent="0.3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2">
        <v>44269</v>
      </c>
      <c r="M36387">
        <v>1261019</v>
      </c>
      <c r="N36387" s="1" t="s">
        <v>129</v>
      </c>
      <c r="O36387" s="1" t="s">
        <v>65</v>
      </c>
      <c r="P36387" s="1" t="s">
        <v>32</v>
      </c>
      <c r="Q36387" s="1" t="s">
        <v>38</v>
      </c>
      <c r="R36387">
        <v>46000</v>
      </c>
      <c r="S36387">
        <v>0.18780000507831573</v>
      </c>
      <c r="T36387">
        <v>77.339996337890625</v>
      </c>
      <c r="U36387">
        <v>9.9100001156330109E-2</v>
      </c>
      <c r="V36387">
        <v>2400</v>
      </c>
      <c r="W36387">
        <v>17</v>
      </c>
      <c r="X36387">
        <v>2751</v>
      </c>
    </row>
    <row r="36388" spans="1:24" x14ac:dyDescent="0.3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2">
        <v>44575</v>
      </c>
      <c r="M36388">
        <v>1266355</v>
      </c>
      <c r="N36388" s="1" t="s">
        <v>30</v>
      </c>
      <c r="O36388" s="1" t="s">
        <v>161</v>
      </c>
      <c r="P36388" s="1" t="s">
        <v>32</v>
      </c>
      <c r="Q36388" s="1" t="s">
        <v>38</v>
      </c>
      <c r="R36388">
        <v>72000</v>
      </c>
      <c r="S36388">
        <v>0.16329999268054962</v>
      </c>
      <c r="T36388">
        <v>423.6099853515625</v>
      </c>
      <c r="U36388">
        <v>0.16290000081062317</v>
      </c>
      <c r="V36388">
        <v>12000</v>
      </c>
      <c r="W36388">
        <v>17</v>
      </c>
      <c r="X36388">
        <v>15250</v>
      </c>
    </row>
    <row r="36389" spans="1:24" x14ac:dyDescent="0.3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2">
        <v>44240</v>
      </c>
      <c r="M36389">
        <v>1266360</v>
      </c>
      <c r="N36389" s="1" t="s">
        <v>70</v>
      </c>
      <c r="O36389" s="1" t="s">
        <v>157</v>
      </c>
      <c r="P36389" s="1" t="s">
        <v>77</v>
      </c>
      <c r="Q36389" s="1" t="s">
        <v>33</v>
      </c>
      <c r="R36389">
        <v>120000</v>
      </c>
      <c r="S36389">
        <v>0.15330000221729279</v>
      </c>
      <c r="T36389">
        <v>617.83001708984375</v>
      </c>
      <c r="U36389">
        <v>0.18639999628067017</v>
      </c>
      <c r="V36389">
        <v>24000</v>
      </c>
      <c r="W36389">
        <v>34</v>
      </c>
      <c r="X36389">
        <v>28533</v>
      </c>
    </row>
    <row r="36390" spans="1:24" x14ac:dyDescent="0.3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2">
        <v>44300</v>
      </c>
      <c r="M36390">
        <v>1266362</v>
      </c>
      <c r="N36390" s="1" t="s">
        <v>30</v>
      </c>
      <c r="O36390" s="1" t="s">
        <v>31</v>
      </c>
      <c r="P36390" s="1" t="s">
        <v>32</v>
      </c>
      <c r="Q36390" s="1" t="s">
        <v>33</v>
      </c>
      <c r="R36390">
        <v>47840</v>
      </c>
      <c r="S36390">
        <v>0.17209999263286591</v>
      </c>
      <c r="T36390">
        <v>501.23001098632813</v>
      </c>
      <c r="U36390">
        <v>0.1242000013589859</v>
      </c>
      <c r="V36390">
        <v>15000</v>
      </c>
      <c r="W36390">
        <v>18</v>
      </c>
      <c r="X36390">
        <v>17819</v>
      </c>
    </row>
    <row r="36391" spans="1:24" x14ac:dyDescent="0.3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2">
        <v>44269</v>
      </c>
      <c r="M36391">
        <v>1266356</v>
      </c>
      <c r="N36391" s="1" t="s">
        <v>30</v>
      </c>
      <c r="O36391" s="1" t="s">
        <v>116</v>
      </c>
      <c r="P36391" s="1" t="s">
        <v>32</v>
      </c>
      <c r="Q36391" s="1" t="s">
        <v>33</v>
      </c>
      <c r="R36391">
        <v>78301</v>
      </c>
      <c r="S36391">
        <v>0.13850000500679016</v>
      </c>
      <c r="T36391">
        <v>521.969970703125</v>
      </c>
      <c r="U36391">
        <v>6.6200003027915955E-2</v>
      </c>
      <c r="V36391">
        <v>17000</v>
      </c>
      <c r="W36391">
        <v>44</v>
      </c>
      <c r="X36391">
        <v>18311</v>
      </c>
    </row>
    <row r="36392" spans="1:24" x14ac:dyDescent="0.3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2">
        <v>44484</v>
      </c>
      <c r="M36392">
        <v>1266387</v>
      </c>
      <c r="N36392" s="1" t="s">
        <v>30</v>
      </c>
      <c r="O36392" s="1" t="s">
        <v>101</v>
      </c>
      <c r="P36392" s="1" t="s">
        <v>77</v>
      </c>
      <c r="Q36392" s="1" t="s">
        <v>33</v>
      </c>
      <c r="R36392">
        <v>41500</v>
      </c>
      <c r="S36392">
        <v>0.17929999530315399</v>
      </c>
      <c r="T36392">
        <v>396.66000366210938</v>
      </c>
      <c r="U36392">
        <v>0.19910000264644623</v>
      </c>
      <c r="V36392">
        <v>15000</v>
      </c>
      <c r="W36392">
        <v>22</v>
      </c>
      <c r="X36392">
        <v>23148</v>
      </c>
    </row>
    <row r="36393" spans="1:24" x14ac:dyDescent="0.3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2">
        <v>44359</v>
      </c>
      <c r="M36393">
        <v>1266428</v>
      </c>
      <c r="N36393" s="1" t="s">
        <v>30</v>
      </c>
      <c r="O36393" s="1" t="s">
        <v>116</v>
      </c>
      <c r="P36393" s="1" t="s">
        <v>32</v>
      </c>
      <c r="Q36393" s="1" t="s">
        <v>1301</v>
      </c>
      <c r="R36393">
        <v>43000</v>
      </c>
      <c r="S36393">
        <v>0.19280000030994415</v>
      </c>
      <c r="T36393">
        <v>291.69000244140625</v>
      </c>
      <c r="U36393">
        <v>6.6200003027915955E-2</v>
      </c>
      <c r="V36393">
        <v>9500</v>
      </c>
      <c r="W36393">
        <v>34</v>
      </c>
      <c r="X36393">
        <v>9749</v>
      </c>
    </row>
    <row r="36394" spans="1:24" x14ac:dyDescent="0.3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2">
        <v>44575</v>
      </c>
      <c r="M36394">
        <v>1266253</v>
      </c>
      <c r="N36394" s="1" t="s">
        <v>36</v>
      </c>
      <c r="O36394" s="1" t="s">
        <v>51</v>
      </c>
      <c r="P36394" s="1" t="s">
        <v>32</v>
      </c>
      <c r="Q36394" s="1" t="s">
        <v>1301</v>
      </c>
      <c r="R36394">
        <v>47000</v>
      </c>
      <c r="S36394">
        <v>0.19429999589920044</v>
      </c>
      <c r="T36394">
        <v>529.219970703125</v>
      </c>
      <c r="U36394">
        <v>0.11710000038146973</v>
      </c>
      <c r="V36394">
        <v>16000</v>
      </c>
      <c r="W36394">
        <v>21</v>
      </c>
      <c r="X36394">
        <v>19052</v>
      </c>
    </row>
    <row r="36395" spans="1:24" x14ac:dyDescent="0.3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2">
        <v>44482</v>
      </c>
      <c r="M36395">
        <v>1266263</v>
      </c>
      <c r="N36395" s="1" t="s">
        <v>103</v>
      </c>
      <c r="O36395" s="1" t="s">
        <v>65</v>
      </c>
      <c r="P36395" s="1" t="s">
        <v>32</v>
      </c>
      <c r="Q36395" s="1" t="s">
        <v>38</v>
      </c>
      <c r="R36395">
        <v>25632</v>
      </c>
      <c r="S36395">
        <v>2.7200000360608101E-2</v>
      </c>
      <c r="T36395">
        <v>48.340000152587891</v>
      </c>
      <c r="U36395">
        <v>9.9100001156330109E-2</v>
      </c>
      <c r="V36395">
        <v>1500</v>
      </c>
      <c r="W36395">
        <v>4</v>
      </c>
      <c r="X36395">
        <v>1617</v>
      </c>
    </row>
    <row r="36396" spans="1:24" x14ac:dyDescent="0.3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2">
        <v>44513</v>
      </c>
      <c r="M36396">
        <v>1266272</v>
      </c>
      <c r="N36396" s="1" t="s">
        <v>30</v>
      </c>
      <c r="O36396" s="1" t="s">
        <v>55</v>
      </c>
      <c r="P36396" s="1" t="s">
        <v>77</v>
      </c>
      <c r="Q36396" s="1" t="s">
        <v>38</v>
      </c>
      <c r="R36396">
        <v>70000</v>
      </c>
      <c r="S36396">
        <v>9.6500001847743988E-2</v>
      </c>
      <c r="T36396">
        <v>248.52000427246094</v>
      </c>
      <c r="U36396">
        <v>8.9000001549720764E-2</v>
      </c>
      <c r="V36396">
        <v>12000</v>
      </c>
      <c r="W36396">
        <v>31</v>
      </c>
      <c r="X36396">
        <v>5219</v>
      </c>
    </row>
    <row r="36397" spans="1:24" x14ac:dyDescent="0.3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2">
        <v>44300</v>
      </c>
      <c r="M36397">
        <v>1266273</v>
      </c>
      <c r="N36397" s="1" t="s">
        <v>36</v>
      </c>
      <c r="O36397" s="1" t="s">
        <v>37</v>
      </c>
      <c r="P36397" s="1" t="s">
        <v>32</v>
      </c>
      <c r="Q36397" s="1" t="s">
        <v>38</v>
      </c>
      <c r="R36397">
        <v>70000</v>
      </c>
      <c r="S36397">
        <v>0.13529999554157257</v>
      </c>
      <c r="T36397">
        <v>335.45001220703125</v>
      </c>
      <c r="U36397">
        <v>0.12690000236034393</v>
      </c>
      <c r="V36397">
        <v>10000</v>
      </c>
      <c r="W36397">
        <v>18</v>
      </c>
      <c r="X36397">
        <v>11922</v>
      </c>
    </row>
    <row r="36398" spans="1:24" x14ac:dyDescent="0.3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2">
        <v>44422</v>
      </c>
      <c r="M36398">
        <v>1266299</v>
      </c>
      <c r="N36398" s="1" t="s">
        <v>30</v>
      </c>
      <c r="O36398" s="1" t="s">
        <v>82</v>
      </c>
      <c r="P36398" s="1" t="s">
        <v>32</v>
      </c>
      <c r="Q36398" s="1" t="s">
        <v>38</v>
      </c>
      <c r="R36398">
        <v>48000</v>
      </c>
      <c r="S36398">
        <v>0.15379999577999115</v>
      </c>
      <c r="T36398">
        <v>219.03999328613281</v>
      </c>
      <c r="U36398">
        <v>7.9000003635883331E-2</v>
      </c>
      <c r="V36398">
        <v>7000</v>
      </c>
      <c r="W36398">
        <v>28</v>
      </c>
      <c r="X36398">
        <v>7864</v>
      </c>
    </row>
    <row r="36399" spans="1:24" x14ac:dyDescent="0.3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2">
        <v>44362</v>
      </c>
      <c r="M36399">
        <v>1266546</v>
      </c>
      <c r="N36399" s="1" t="s">
        <v>30</v>
      </c>
      <c r="O36399" s="1" t="s">
        <v>650</v>
      </c>
      <c r="P36399" s="1" t="s">
        <v>77</v>
      </c>
      <c r="Q36399" s="1" t="s">
        <v>33</v>
      </c>
      <c r="R36399">
        <v>65000</v>
      </c>
      <c r="S36399">
        <v>0.12370000034570694</v>
      </c>
      <c r="T36399">
        <v>973.6400146484375</v>
      </c>
      <c r="U36399">
        <v>0.22349999845027924</v>
      </c>
      <c r="V36399">
        <v>35000</v>
      </c>
      <c r="W36399">
        <v>18</v>
      </c>
      <c r="X36399">
        <v>41928</v>
      </c>
    </row>
    <row r="36400" spans="1:24" x14ac:dyDescent="0.3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2">
        <v>44575</v>
      </c>
      <c r="M36400">
        <v>1266550</v>
      </c>
      <c r="N36400" s="1" t="s">
        <v>36</v>
      </c>
      <c r="O36400" s="1" t="s">
        <v>65</v>
      </c>
      <c r="P36400" s="1" t="s">
        <v>32</v>
      </c>
      <c r="Q36400" s="1" t="s">
        <v>1301</v>
      </c>
      <c r="R36400">
        <v>38000</v>
      </c>
      <c r="S36400">
        <v>0.2093999981880188</v>
      </c>
      <c r="T36400">
        <v>411.67999267578125</v>
      </c>
      <c r="U36400">
        <v>9.9100001156330109E-2</v>
      </c>
      <c r="V36400">
        <v>12775</v>
      </c>
      <c r="W36400">
        <v>23</v>
      </c>
      <c r="X36400">
        <v>14820</v>
      </c>
    </row>
    <row r="36401" spans="1:24" x14ac:dyDescent="0.3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2">
        <v>44574</v>
      </c>
      <c r="M36401">
        <v>1266554</v>
      </c>
      <c r="N36401" s="1" t="s">
        <v>30</v>
      </c>
      <c r="O36401" s="1" t="s">
        <v>101</v>
      </c>
      <c r="P36401" s="1" t="s">
        <v>77</v>
      </c>
      <c r="Q36401" s="1" t="s">
        <v>33</v>
      </c>
      <c r="R36401">
        <v>36500</v>
      </c>
      <c r="S36401">
        <v>0.22220000624656677</v>
      </c>
      <c r="T36401">
        <v>317.32998657226563</v>
      </c>
      <c r="U36401">
        <v>0.19910000264644623</v>
      </c>
      <c r="V36401">
        <v>12000</v>
      </c>
      <c r="W36401">
        <v>11</v>
      </c>
      <c r="X36401">
        <v>8544</v>
      </c>
    </row>
    <row r="36402" spans="1:24" x14ac:dyDescent="0.3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2">
        <v>44453</v>
      </c>
      <c r="M36402">
        <v>1259961</v>
      </c>
      <c r="N36402" s="1" t="s">
        <v>36</v>
      </c>
      <c r="O36402" s="1" t="s">
        <v>92</v>
      </c>
      <c r="P36402" s="1" t="s">
        <v>32</v>
      </c>
      <c r="Q36402" s="1" t="s">
        <v>33</v>
      </c>
      <c r="R36402">
        <v>75000</v>
      </c>
      <c r="S36402">
        <v>0.18529999256134033</v>
      </c>
      <c r="T36402">
        <v>529.32000732421875</v>
      </c>
      <c r="U36402">
        <v>0.13490000367164612</v>
      </c>
      <c r="V36402">
        <v>15600</v>
      </c>
      <c r="W36402">
        <v>47</v>
      </c>
      <c r="X36402">
        <v>18997</v>
      </c>
    </row>
    <row r="36403" spans="1:24" x14ac:dyDescent="0.3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2">
        <v>44389</v>
      </c>
      <c r="M36403">
        <v>1266575</v>
      </c>
      <c r="N36403" s="1" t="s">
        <v>280</v>
      </c>
      <c r="O36403" s="1" t="s">
        <v>161</v>
      </c>
      <c r="P36403" s="1" t="s">
        <v>32</v>
      </c>
      <c r="Q36403" s="1" t="s">
        <v>38</v>
      </c>
      <c r="R36403">
        <v>32000</v>
      </c>
      <c r="S36403">
        <v>0.20029999315738678</v>
      </c>
      <c r="T36403">
        <v>190.6300048828125</v>
      </c>
      <c r="U36403">
        <v>0.16290000081062317</v>
      </c>
      <c r="V36403">
        <v>5400</v>
      </c>
      <c r="W36403">
        <v>21</v>
      </c>
      <c r="X36403">
        <v>1143</v>
      </c>
    </row>
    <row r="36404" spans="1:24" x14ac:dyDescent="0.3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2">
        <v>44298</v>
      </c>
      <c r="M36404">
        <v>1266569</v>
      </c>
      <c r="N36404" s="1" t="s">
        <v>30</v>
      </c>
      <c r="O36404" s="1" t="s">
        <v>108</v>
      </c>
      <c r="P36404" s="1" t="s">
        <v>77</v>
      </c>
      <c r="Q36404" s="1" t="s">
        <v>33</v>
      </c>
      <c r="R36404">
        <v>86124</v>
      </c>
      <c r="S36404">
        <v>0.17599999904632568</v>
      </c>
      <c r="T36404">
        <v>503.32000732421875</v>
      </c>
      <c r="U36404">
        <v>0.17579999566078186</v>
      </c>
      <c r="V36404">
        <v>20000</v>
      </c>
      <c r="W36404">
        <v>25</v>
      </c>
      <c r="X36404">
        <v>2184</v>
      </c>
    </row>
    <row r="36405" spans="1:24" x14ac:dyDescent="0.3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2">
        <v>44301</v>
      </c>
      <c r="M36405">
        <v>1266604</v>
      </c>
      <c r="N36405" s="1" t="s">
        <v>30</v>
      </c>
      <c r="O36405" s="1" t="s">
        <v>101</v>
      </c>
      <c r="P36405" s="1" t="s">
        <v>77</v>
      </c>
      <c r="Q36405" s="1" t="s">
        <v>33</v>
      </c>
      <c r="R36405">
        <v>90000</v>
      </c>
      <c r="S36405">
        <v>4.309999942779541E-2</v>
      </c>
      <c r="T36405">
        <v>793.32000732421875</v>
      </c>
      <c r="U36405">
        <v>0.19910000264644623</v>
      </c>
      <c r="V36405">
        <v>30000</v>
      </c>
      <c r="W36405">
        <v>15</v>
      </c>
      <c r="X36405">
        <v>45095</v>
      </c>
    </row>
    <row r="36406" spans="1:24" x14ac:dyDescent="0.3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2">
        <v>44574</v>
      </c>
      <c r="M36406">
        <v>1266625</v>
      </c>
      <c r="N36406" s="1" t="s">
        <v>30</v>
      </c>
      <c r="O36406" s="1" t="s">
        <v>92</v>
      </c>
      <c r="P36406" s="1" t="s">
        <v>77</v>
      </c>
      <c r="Q36406" s="1" t="s">
        <v>33</v>
      </c>
      <c r="R36406">
        <v>98000</v>
      </c>
      <c r="S36406">
        <v>0.14550000429153442</v>
      </c>
      <c r="T36406">
        <v>805.16998291015625</v>
      </c>
      <c r="U36406">
        <v>0.13490000367164612</v>
      </c>
      <c r="V36406">
        <v>35000</v>
      </c>
      <c r="W36406">
        <v>35</v>
      </c>
      <c r="X36406">
        <v>22643</v>
      </c>
    </row>
    <row r="36407" spans="1:24" x14ac:dyDescent="0.3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2">
        <v>44543</v>
      </c>
      <c r="M36407">
        <v>1266628</v>
      </c>
      <c r="N36407" s="1" t="s">
        <v>30</v>
      </c>
      <c r="O36407" s="1" t="s">
        <v>92</v>
      </c>
      <c r="P36407" s="1" t="s">
        <v>32</v>
      </c>
      <c r="Q36407" s="1" t="s">
        <v>38</v>
      </c>
      <c r="R36407">
        <v>22500</v>
      </c>
      <c r="S36407">
        <v>8.320000022649765E-2</v>
      </c>
      <c r="T36407">
        <v>203.58999633789063</v>
      </c>
      <c r="U36407">
        <v>0.13490000367164612</v>
      </c>
      <c r="V36407">
        <v>6000</v>
      </c>
      <c r="W36407">
        <v>10</v>
      </c>
      <c r="X36407">
        <v>7132</v>
      </c>
    </row>
    <row r="36408" spans="1:24" x14ac:dyDescent="0.3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2">
        <v>44542</v>
      </c>
      <c r="M36408">
        <v>1266440</v>
      </c>
      <c r="N36408" s="1" t="s">
        <v>36</v>
      </c>
      <c r="O36408" s="1" t="s">
        <v>92</v>
      </c>
      <c r="P36408" s="1" t="s">
        <v>77</v>
      </c>
      <c r="Q36408" s="1" t="s">
        <v>33</v>
      </c>
      <c r="R36408">
        <v>60000</v>
      </c>
      <c r="S36408">
        <v>8.7999999523162842E-2</v>
      </c>
      <c r="T36408">
        <v>454.35000610351563</v>
      </c>
      <c r="U36408">
        <v>0.13490000367164612</v>
      </c>
      <c r="V36408">
        <v>19750</v>
      </c>
      <c r="W36408">
        <v>21</v>
      </c>
      <c r="X36408">
        <v>5976</v>
      </c>
    </row>
    <row r="36409" spans="1:24" x14ac:dyDescent="0.3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2">
        <v>44363</v>
      </c>
      <c r="M36409">
        <v>1266444</v>
      </c>
      <c r="N36409" s="1" t="s">
        <v>30</v>
      </c>
      <c r="O36409" s="1" t="s">
        <v>92</v>
      </c>
      <c r="P36409" s="1" t="s">
        <v>77</v>
      </c>
      <c r="Q36409" s="1" t="s">
        <v>38</v>
      </c>
      <c r="R36409">
        <v>52000</v>
      </c>
      <c r="S36409">
        <v>0.21420000493526459</v>
      </c>
      <c r="T36409">
        <v>276.05999755859375</v>
      </c>
      <c r="U36409">
        <v>0.13490000367164612</v>
      </c>
      <c r="V36409">
        <v>12000</v>
      </c>
      <c r="W36409">
        <v>15</v>
      </c>
      <c r="X36409">
        <v>14613</v>
      </c>
    </row>
    <row r="36410" spans="1:24" x14ac:dyDescent="0.3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2">
        <v>44575</v>
      </c>
      <c r="M36410">
        <v>1266447</v>
      </c>
      <c r="N36410" s="1" t="s">
        <v>30</v>
      </c>
      <c r="O36410" s="1" t="s">
        <v>37</v>
      </c>
      <c r="P36410" s="1" t="s">
        <v>32</v>
      </c>
      <c r="Q36410" s="1" t="s">
        <v>1301</v>
      </c>
      <c r="R36410">
        <v>65000</v>
      </c>
      <c r="S36410">
        <v>5.4099999368190765E-2</v>
      </c>
      <c r="T36410">
        <v>201.27000427246094</v>
      </c>
      <c r="U36410">
        <v>0.12690000236034393</v>
      </c>
      <c r="V36410">
        <v>6000</v>
      </c>
      <c r="W36410">
        <v>14</v>
      </c>
      <c r="X36410">
        <v>7246</v>
      </c>
    </row>
    <row r="36411" spans="1:24" x14ac:dyDescent="0.3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2">
        <v>44512</v>
      </c>
      <c r="M36411">
        <v>1266452</v>
      </c>
      <c r="N36411" s="1" t="s">
        <v>36</v>
      </c>
      <c r="O36411" s="1" t="s">
        <v>82</v>
      </c>
      <c r="P36411" s="1" t="s">
        <v>32</v>
      </c>
      <c r="Q36411" s="1" t="s">
        <v>38</v>
      </c>
      <c r="R36411">
        <v>47000</v>
      </c>
      <c r="S36411">
        <v>0.1437000036239624</v>
      </c>
      <c r="T36411">
        <v>219.03999328613281</v>
      </c>
      <c r="U36411">
        <v>7.9000003635883331E-2</v>
      </c>
      <c r="V36411">
        <v>7000</v>
      </c>
      <c r="W36411">
        <v>16</v>
      </c>
      <c r="X36411">
        <v>2188</v>
      </c>
    </row>
    <row r="36412" spans="1:24" x14ac:dyDescent="0.3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2">
        <v>44483</v>
      </c>
      <c r="M36412">
        <v>1266493</v>
      </c>
      <c r="N36412" s="1" t="s">
        <v>36</v>
      </c>
      <c r="O36412" s="1" t="s">
        <v>51</v>
      </c>
      <c r="P36412" s="1" t="s">
        <v>32</v>
      </c>
      <c r="Q36412" s="1" t="s">
        <v>33</v>
      </c>
      <c r="R36412">
        <v>60000</v>
      </c>
      <c r="S36412">
        <v>0.19920000433921814</v>
      </c>
      <c r="T36412">
        <v>330.760009765625</v>
      </c>
      <c r="U36412">
        <v>0.11710000038146973</v>
      </c>
      <c r="V36412">
        <v>10000</v>
      </c>
      <c r="W36412">
        <v>18</v>
      </c>
      <c r="X36412">
        <v>10915</v>
      </c>
    </row>
    <row r="36413" spans="1:24" x14ac:dyDescent="0.3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2">
        <v>44575</v>
      </c>
      <c r="M36413">
        <v>1266498</v>
      </c>
      <c r="N36413" s="1" t="s">
        <v>36</v>
      </c>
      <c r="O36413" s="1" t="s">
        <v>61</v>
      </c>
      <c r="P36413" s="1" t="s">
        <v>32</v>
      </c>
      <c r="Q36413" s="1" t="s">
        <v>38</v>
      </c>
      <c r="R36413">
        <v>44000</v>
      </c>
      <c r="S36413">
        <v>0.1289999932050705</v>
      </c>
      <c r="T36413">
        <v>355.3900146484375</v>
      </c>
      <c r="U36413">
        <v>0.16769999265670776</v>
      </c>
      <c r="V36413">
        <v>10000</v>
      </c>
      <c r="W36413">
        <v>20</v>
      </c>
      <c r="X36413">
        <v>12794</v>
      </c>
    </row>
    <row r="36414" spans="1:24" x14ac:dyDescent="0.3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2">
        <v>44575</v>
      </c>
      <c r="M36414">
        <v>1266503</v>
      </c>
      <c r="N36414" s="1" t="s">
        <v>91</v>
      </c>
      <c r="O36414" s="1" t="s">
        <v>31</v>
      </c>
      <c r="P36414" s="1" t="s">
        <v>32</v>
      </c>
      <c r="Q36414" s="1" t="s">
        <v>1301</v>
      </c>
      <c r="R36414">
        <v>36000</v>
      </c>
      <c r="S36414">
        <v>0.13330000638961792</v>
      </c>
      <c r="T36414">
        <v>334.16000366210938</v>
      </c>
      <c r="U36414">
        <v>0.1242000013589859</v>
      </c>
      <c r="V36414">
        <v>10000</v>
      </c>
      <c r="W36414">
        <v>28</v>
      </c>
      <c r="X36414">
        <v>12029</v>
      </c>
    </row>
    <row r="36415" spans="1:24" x14ac:dyDescent="0.3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2">
        <v>44575</v>
      </c>
      <c r="M36415">
        <v>1266508</v>
      </c>
      <c r="N36415" s="1" t="s">
        <v>30</v>
      </c>
      <c r="O36415" s="1" t="s">
        <v>114</v>
      </c>
      <c r="P36415" s="1" t="s">
        <v>32</v>
      </c>
      <c r="Q36415" s="1" t="s">
        <v>33</v>
      </c>
      <c r="R36415">
        <v>65000</v>
      </c>
      <c r="S36415">
        <v>0.14360000193119049</v>
      </c>
      <c r="T36415">
        <v>651.469970703125</v>
      </c>
      <c r="U36415">
        <v>0.10649999976158142</v>
      </c>
      <c r="V36415">
        <v>20000</v>
      </c>
      <c r="W36415">
        <v>10</v>
      </c>
      <c r="X36415">
        <v>23453</v>
      </c>
    </row>
    <row r="36416" spans="1:24" x14ac:dyDescent="0.3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2">
        <v>44363</v>
      </c>
      <c r="M36416">
        <v>1266509</v>
      </c>
      <c r="N36416" s="1" t="s">
        <v>30</v>
      </c>
      <c r="O36416" s="1" t="s">
        <v>92</v>
      </c>
      <c r="P36416" s="1" t="s">
        <v>77</v>
      </c>
      <c r="Q36416" s="1" t="s">
        <v>38</v>
      </c>
      <c r="R36416">
        <v>45000</v>
      </c>
      <c r="S36416">
        <v>0.16590000689029694</v>
      </c>
      <c r="T36416">
        <v>294.47000122070313</v>
      </c>
      <c r="U36416">
        <v>0.13490000367164612</v>
      </c>
      <c r="V36416">
        <v>12800</v>
      </c>
      <c r="W36416">
        <v>14</v>
      </c>
      <c r="X36416">
        <v>16487</v>
      </c>
    </row>
    <row r="36417" spans="1:24" x14ac:dyDescent="0.3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2">
        <v>44299</v>
      </c>
      <c r="M36417">
        <v>1266739</v>
      </c>
      <c r="N36417" s="1" t="s">
        <v>167</v>
      </c>
      <c r="O36417" s="1" t="s">
        <v>227</v>
      </c>
      <c r="P36417" s="1" t="s">
        <v>77</v>
      </c>
      <c r="Q36417" s="1" t="s">
        <v>33</v>
      </c>
      <c r="R36417">
        <v>86779</v>
      </c>
      <c r="S36417">
        <v>0.1835000067949295</v>
      </c>
      <c r="T36417">
        <v>612.719970703125</v>
      </c>
      <c r="U36417">
        <v>0.18250000476837158</v>
      </c>
      <c r="V36417">
        <v>24000</v>
      </c>
      <c r="W36417">
        <v>35</v>
      </c>
      <c r="X36417">
        <v>9735</v>
      </c>
    </row>
    <row r="36418" spans="1:24" x14ac:dyDescent="0.3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2">
        <v>44544</v>
      </c>
      <c r="M36418">
        <v>1266802</v>
      </c>
      <c r="N36418" s="1" t="s">
        <v>36</v>
      </c>
      <c r="O36418" s="1" t="s">
        <v>116</v>
      </c>
      <c r="P36418" s="1" t="s">
        <v>32</v>
      </c>
      <c r="Q36418" s="1" t="s">
        <v>38</v>
      </c>
      <c r="R36418">
        <v>71151</v>
      </c>
      <c r="S36418">
        <v>0.18569999933242798</v>
      </c>
      <c r="T36418">
        <v>368.45001220703125</v>
      </c>
      <c r="U36418">
        <v>6.6200003027915955E-2</v>
      </c>
      <c r="V36418">
        <v>12000</v>
      </c>
      <c r="W36418">
        <v>25</v>
      </c>
      <c r="X36418">
        <v>13262</v>
      </c>
    </row>
    <row r="36419" spans="1:24" x14ac:dyDescent="0.3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2">
        <v>44575</v>
      </c>
      <c r="M36419">
        <v>1266809</v>
      </c>
      <c r="N36419" s="1" t="s">
        <v>36</v>
      </c>
      <c r="O36419" s="1" t="s">
        <v>161</v>
      </c>
      <c r="P36419" s="1" t="s">
        <v>32</v>
      </c>
      <c r="Q36419" s="1" t="s">
        <v>1301</v>
      </c>
      <c r="R36419">
        <v>63000</v>
      </c>
      <c r="S36419">
        <v>0.14569999277591705</v>
      </c>
      <c r="T36419">
        <v>282.41000366210938</v>
      </c>
      <c r="U36419">
        <v>0.16290000081062317</v>
      </c>
      <c r="V36419">
        <v>8000</v>
      </c>
      <c r="W36419">
        <v>20</v>
      </c>
      <c r="X36419">
        <v>10166</v>
      </c>
    </row>
    <row r="36420" spans="1:24" x14ac:dyDescent="0.3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2">
        <v>44451</v>
      </c>
      <c r="M36420">
        <v>1266811</v>
      </c>
      <c r="N36420" s="1" t="s">
        <v>167</v>
      </c>
      <c r="O36420" s="1" t="s">
        <v>82</v>
      </c>
      <c r="P36420" s="1" t="s">
        <v>32</v>
      </c>
      <c r="Q36420" s="1" t="s">
        <v>1301</v>
      </c>
      <c r="R36420">
        <v>75000</v>
      </c>
      <c r="S36420">
        <v>7.5000002980232239E-2</v>
      </c>
      <c r="T36420">
        <v>312.91000366210938</v>
      </c>
      <c r="U36420">
        <v>7.9000003635883331E-2</v>
      </c>
      <c r="V36420">
        <v>10000</v>
      </c>
      <c r="W36420">
        <v>13</v>
      </c>
      <c r="X36420">
        <v>10481</v>
      </c>
    </row>
    <row r="36421" spans="1:24" x14ac:dyDescent="0.3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2">
        <v>44575</v>
      </c>
      <c r="M36421">
        <v>1266814</v>
      </c>
      <c r="N36421" s="1" t="s">
        <v>30</v>
      </c>
      <c r="O36421" s="1" t="s">
        <v>55</v>
      </c>
      <c r="P36421" s="1" t="s">
        <v>32</v>
      </c>
      <c r="Q36421" s="1" t="s">
        <v>1301</v>
      </c>
      <c r="R36421">
        <v>35000</v>
      </c>
      <c r="S36421">
        <v>0.12449999898672104</v>
      </c>
      <c r="T36421">
        <v>222.27999877929688</v>
      </c>
      <c r="U36421">
        <v>8.9000001549720764E-2</v>
      </c>
      <c r="V36421">
        <v>7000</v>
      </c>
      <c r="W36421">
        <v>20</v>
      </c>
      <c r="X36421">
        <v>8002</v>
      </c>
    </row>
    <row r="36422" spans="1:24" x14ac:dyDescent="0.3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2">
        <v>44575</v>
      </c>
      <c r="M36422">
        <v>1266819</v>
      </c>
      <c r="N36422" s="1" t="s">
        <v>30</v>
      </c>
      <c r="O36422" s="1" t="s">
        <v>44</v>
      </c>
      <c r="P36422" s="1" t="s">
        <v>32</v>
      </c>
      <c r="Q36422" s="1" t="s">
        <v>33</v>
      </c>
      <c r="R36422">
        <v>300000</v>
      </c>
      <c r="S36422">
        <v>5.6499999016523361E-2</v>
      </c>
      <c r="T36422">
        <v>343.08999633789063</v>
      </c>
      <c r="U36422">
        <v>0.14270000159740448</v>
      </c>
      <c r="V36422">
        <v>10000</v>
      </c>
      <c r="W36422">
        <v>22</v>
      </c>
      <c r="X36422">
        <v>12351</v>
      </c>
    </row>
    <row r="36423" spans="1:24" x14ac:dyDescent="0.3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2">
        <v>44575</v>
      </c>
      <c r="M36423">
        <v>1266829</v>
      </c>
      <c r="N36423" s="1" t="s">
        <v>30</v>
      </c>
      <c r="O36423" s="1" t="s">
        <v>87</v>
      </c>
      <c r="P36423" s="1" t="s">
        <v>32</v>
      </c>
      <c r="Q36423" s="1" t="s">
        <v>33</v>
      </c>
      <c r="R36423">
        <v>125000</v>
      </c>
      <c r="S36423">
        <v>9.1600000858306885E-2</v>
      </c>
      <c r="T36423">
        <v>280</v>
      </c>
      <c r="U36423">
        <v>7.5099997222423553E-2</v>
      </c>
      <c r="V36423">
        <v>9000</v>
      </c>
      <c r="W36423">
        <v>27</v>
      </c>
      <c r="X36423">
        <v>10080</v>
      </c>
    </row>
    <row r="36424" spans="1:24" x14ac:dyDescent="0.3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2">
        <v>44360</v>
      </c>
      <c r="M36424">
        <v>1266833</v>
      </c>
      <c r="N36424" s="1" t="s">
        <v>36</v>
      </c>
      <c r="O36424" s="1" t="s">
        <v>157</v>
      </c>
      <c r="P36424" s="1" t="s">
        <v>77</v>
      </c>
      <c r="Q36424" s="1" t="s">
        <v>33</v>
      </c>
      <c r="R36424">
        <v>50000</v>
      </c>
      <c r="S36424">
        <v>0.13339999318122864</v>
      </c>
      <c r="T36424">
        <v>386.14999389648438</v>
      </c>
      <c r="U36424">
        <v>0.18639999628067017</v>
      </c>
      <c r="V36424">
        <v>15000</v>
      </c>
      <c r="W36424">
        <v>17</v>
      </c>
      <c r="X36424">
        <v>6561</v>
      </c>
    </row>
    <row r="36425" spans="1:24" x14ac:dyDescent="0.3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2">
        <v>44575</v>
      </c>
      <c r="M36425">
        <v>1266639</v>
      </c>
      <c r="N36425" s="1" t="s">
        <v>30</v>
      </c>
      <c r="O36425" s="1" t="s">
        <v>65</v>
      </c>
      <c r="P36425" s="1" t="s">
        <v>32</v>
      </c>
      <c r="Q36425" s="1" t="s">
        <v>33</v>
      </c>
      <c r="R36425">
        <v>125000</v>
      </c>
      <c r="S36425">
        <v>0.16949999332427979</v>
      </c>
      <c r="T36425">
        <v>109.56999969482422</v>
      </c>
      <c r="U36425">
        <v>9.9100001156330109E-2</v>
      </c>
      <c r="V36425">
        <v>3400</v>
      </c>
      <c r="W36425">
        <v>37</v>
      </c>
      <c r="X36425">
        <v>3944</v>
      </c>
    </row>
    <row r="36426" spans="1:24" x14ac:dyDescent="0.3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2">
        <v>44363</v>
      </c>
      <c r="M36426">
        <v>1266641</v>
      </c>
      <c r="N36426" s="1" t="s">
        <v>36</v>
      </c>
      <c r="O36426" s="1" t="s">
        <v>92</v>
      </c>
      <c r="P36426" s="1" t="s">
        <v>77</v>
      </c>
      <c r="Q36426" s="1" t="s">
        <v>33</v>
      </c>
      <c r="R36426">
        <v>75000</v>
      </c>
      <c r="S36426">
        <v>9.4599999487400055E-2</v>
      </c>
      <c r="T36426">
        <v>506.1099853515625</v>
      </c>
      <c r="U36426">
        <v>0.13490000367164612</v>
      </c>
      <c r="V36426">
        <v>22000</v>
      </c>
      <c r="W36426">
        <v>16</v>
      </c>
      <c r="X36426">
        <v>26794</v>
      </c>
    </row>
    <row r="36427" spans="1:24" x14ac:dyDescent="0.3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2">
        <v>44482</v>
      </c>
      <c r="M36427">
        <v>1266685</v>
      </c>
      <c r="N36427" s="1" t="s">
        <v>30</v>
      </c>
      <c r="O36427" s="1" t="s">
        <v>92</v>
      </c>
      <c r="P36427" s="1" t="s">
        <v>32</v>
      </c>
      <c r="Q36427" s="1" t="s">
        <v>38</v>
      </c>
      <c r="R36427">
        <v>72000</v>
      </c>
      <c r="S36427">
        <v>8.6800001561641693E-2</v>
      </c>
      <c r="T36427">
        <v>339.30999755859375</v>
      </c>
      <c r="U36427">
        <v>0.13490000367164612</v>
      </c>
      <c r="V36427">
        <v>10000</v>
      </c>
      <c r="W36427">
        <v>16</v>
      </c>
      <c r="X36427">
        <v>11785</v>
      </c>
    </row>
    <row r="36428" spans="1:24" x14ac:dyDescent="0.3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2">
        <v>44482</v>
      </c>
      <c r="M36428">
        <v>1266692</v>
      </c>
      <c r="N36428" s="1" t="s">
        <v>36</v>
      </c>
      <c r="O36428" s="1" t="s">
        <v>61</v>
      </c>
      <c r="P36428" s="1" t="s">
        <v>32</v>
      </c>
      <c r="Q36428" s="1" t="s">
        <v>33</v>
      </c>
      <c r="R36428">
        <v>45000</v>
      </c>
      <c r="S36428">
        <v>0.22210000455379486</v>
      </c>
      <c r="T36428">
        <v>248.77000427246094</v>
      </c>
      <c r="U36428">
        <v>0.16769999265670776</v>
      </c>
      <c r="V36428">
        <v>7000</v>
      </c>
      <c r="W36428">
        <v>22</v>
      </c>
      <c r="X36428">
        <v>8534</v>
      </c>
    </row>
    <row r="36429" spans="1:24" x14ac:dyDescent="0.3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2">
        <v>44514</v>
      </c>
      <c r="M36429">
        <v>1266711</v>
      </c>
      <c r="N36429" s="1" t="s">
        <v>36</v>
      </c>
      <c r="O36429" s="1" t="s">
        <v>61</v>
      </c>
      <c r="P36429" s="1" t="s">
        <v>32</v>
      </c>
      <c r="Q36429" s="1" t="s">
        <v>33</v>
      </c>
      <c r="R36429">
        <v>76000</v>
      </c>
      <c r="S36429">
        <v>0.13779999315738678</v>
      </c>
      <c r="T36429">
        <v>995.08001708984375</v>
      </c>
      <c r="U36429">
        <v>0.16769999265670776</v>
      </c>
      <c r="V36429">
        <v>28000</v>
      </c>
      <c r="W36429">
        <v>17</v>
      </c>
      <c r="X36429">
        <v>32751</v>
      </c>
    </row>
    <row r="36430" spans="1:24" x14ac:dyDescent="0.3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2">
        <v>44242</v>
      </c>
      <c r="M36430">
        <v>1266918</v>
      </c>
      <c r="N36430" s="1" t="s">
        <v>30</v>
      </c>
      <c r="O36430" s="1" t="s">
        <v>118</v>
      </c>
      <c r="P36430" s="1" t="s">
        <v>77</v>
      </c>
      <c r="Q36430" s="1" t="s">
        <v>33</v>
      </c>
      <c r="R36430">
        <v>72000</v>
      </c>
      <c r="S36430">
        <v>0.22220000624656677</v>
      </c>
      <c r="T36430">
        <v>674.8900146484375</v>
      </c>
      <c r="U36430">
        <v>0.19030000269412994</v>
      </c>
      <c r="V36430">
        <v>26000</v>
      </c>
      <c r="W36430">
        <v>21</v>
      </c>
      <c r="X36430">
        <v>30039</v>
      </c>
    </row>
    <row r="36431" spans="1:24" x14ac:dyDescent="0.3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2">
        <v>44483</v>
      </c>
      <c r="M36431">
        <v>1266923</v>
      </c>
      <c r="N36431" s="1" t="s">
        <v>103</v>
      </c>
      <c r="O36431" s="1" t="s">
        <v>114</v>
      </c>
      <c r="P36431" s="1" t="s">
        <v>32</v>
      </c>
      <c r="Q36431" s="1" t="s">
        <v>1301</v>
      </c>
      <c r="R36431">
        <v>44000</v>
      </c>
      <c r="S36431">
        <v>0.18219999969005585</v>
      </c>
      <c r="T36431">
        <v>325.739990234375</v>
      </c>
      <c r="U36431">
        <v>0.10649999976158142</v>
      </c>
      <c r="V36431">
        <v>10000</v>
      </c>
      <c r="W36431">
        <v>22</v>
      </c>
      <c r="X36431">
        <v>11719</v>
      </c>
    </row>
    <row r="36432" spans="1:24" x14ac:dyDescent="0.3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2">
        <v>44514</v>
      </c>
      <c r="M36432">
        <v>1266932</v>
      </c>
      <c r="N36432" s="1" t="s">
        <v>91</v>
      </c>
      <c r="O36432" s="1" t="s">
        <v>161</v>
      </c>
      <c r="P36432" s="1" t="s">
        <v>32</v>
      </c>
      <c r="Q36432" s="1" t="s">
        <v>1301</v>
      </c>
      <c r="R36432">
        <v>24000</v>
      </c>
      <c r="S36432">
        <v>4.6500001102685928E-2</v>
      </c>
      <c r="T36432">
        <v>176.50999450683594</v>
      </c>
      <c r="U36432">
        <v>0.16290000081062317</v>
      </c>
      <c r="V36432">
        <v>5000</v>
      </c>
      <c r="W36432">
        <v>4</v>
      </c>
      <c r="X36432">
        <v>6331</v>
      </c>
    </row>
    <row r="36433" spans="1:24" x14ac:dyDescent="0.3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2">
        <v>44362</v>
      </c>
      <c r="M36433">
        <v>1266995</v>
      </c>
      <c r="N36433" s="1" t="s">
        <v>30</v>
      </c>
      <c r="O36433" s="1" t="s">
        <v>108</v>
      </c>
      <c r="P36433" s="1" t="s">
        <v>77</v>
      </c>
      <c r="Q36433" s="1" t="s">
        <v>1301</v>
      </c>
      <c r="R36433">
        <v>60000</v>
      </c>
      <c r="S36433">
        <v>5.6800000369548798E-2</v>
      </c>
      <c r="T36433">
        <v>629.1400146484375</v>
      </c>
      <c r="U36433">
        <v>0.17579999566078186</v>
      </c>
      <c r="V36433">
        <v>25000</v>
      </c>
      <c r="W36433">
        <v>10</v>
      </c>
      <c r="X36433">
        <v>27713</v>
      </c>
    </row>
    <row r="36434" spans="1:24" x14ac:dyDescent="0.3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2">
        <v>44575</v>
      </c>
      <c r="M36434">
        <v>1267027</v>
      </c>
      <c r="N36434" s="1" t="s">
        <v>36</v>
      </c>
      <c r="O36434" s="1" t="s">
        <v>116</v>
      </c>
      <c r="P36434" s="1" t="s">
        <v>32</v>
      </c>
      <c r="Q36434" s="1" t="s">
        <v>1301</v>
      </c>
      <c r="R36434">
        <v>84000</v>
      </c>
      <c r="S36434">
        <v>0.17209999263286591</v>
      </c>
      <c r="T36434">
        <v>260.989990234375</v>
      </c>
      <c r="U36434">
        <v>6.6200003027915955E-2</v>
      </c>
      <c r="V36434">
        <v>8500</v>
      </c>
      <c r="W36434">
        <v>59</v>
      </c>
      <c r="X36434">
        <v>9395</v>
      </c>
    </row>
    <row r="36435" spans="1:24" x14ac:dyDescent="0.3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2">
        <v>44420</v>
      </c>
      <c r="M36435">
        <v>1267030</v>
      </c>
      <c r="N36435" s="1" t="s">
        <v>30</v>
      </c>
      <c r="O36435" s="1" t="s">
        <v>37</v>
      </c>
      <c r="P36435" s="1" t="s">
        <v>77</v>
      </c>
      <c r="Q36435" s="1" t="s">
        <v>38</v>
      </c>
      <c r="R36435">
        <v>60000</v>
      </c>
      <c r="S36435">
        <v>4.6799998730421066E-2</v>
      </c>
      <c r="T36435">
        <v>338.92999267578125</v>
      </c>
      <c r="U36435">
        <v>0.12690000236034393</v>
      </c>
      <c r="V36435">
        <v>15000</v>
      </c>
      <c r="W36435">
        <v>13</v>
      </c>
      <c r="X36435">
        <v>2366</v>
      </c>
    </row>
    <row r="36436" spans="1:24" x14ac:dyDescent="0.3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2">
        <v>44482</v>
      </c>
      <c r="M36436">
        <v>1267032</v>
      </c>
      <c r="N36436" s="1" t="s">
        <v>30</v>
      </c>
      <c r="O36436" s="1" t="s">
        <v>227</v>
      </c>
      <c r="P36436" s="1" t="s">
        <v>77</v>
      </c>
      <c r="Q36436" s="1" t="s">
        <v>1301</v>
      </c>
      <c r="R36436">
        <v>57960</v>
      </c>
      <c r="S36436">
        <v>0.17170000076293945</v>
      </c>
      <c r="T36436">
        <v>382.95001220703125</v>
      </c>
      <c r="U36436">
        <v>0.18250000476837158</v>
      </c>
      <c r="V36436">
        <v>15000</v>
      </c>
      <c r="W36436">
        <v>29</v>
      </c>
      <c r="X36436">
        <v>18968</v>
      </c>
    </row>
    <row r="36437" spans="1:24" x14ac:dyDescent="0.3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2">
        <v>44575</v>
      </c>
      <c r="M36437">
        <v>1267038</v>
      </c>
      <c r="N36437" s="1" t="s">
        <v>30</v>
      </c>
      <c r="O36437" s="1" t="s">
        <v>116</v>
      </c>
      <c r="P36437" s="1" t="s">
        <v>32</v>
      </c>
      <c r="Q36437" s="1" t="s">
        <v>38</v>
      </c>
      <c r="R36437">
        <v>54000</v>
      </c>
      <c r="S36437">
        <v>0.13910000026226044</v>
      </c>
      <c r="T36437">
        <v>153.52000427246094</v>
      </c>
      <c r="U36437">
        <v>6.6200003027915955E-2</v>
      </c>
      <c r="V36437">
        <v>5000</v>
      </c>
      <c r="W36437">
        <v>35</v>
      </c>
      <c r="X36437">
        <v>5527</v>
      </c>
    </row>
    <row r="36438" spans="1:24" x14ac:dyDescent="0.3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2">
        <v>44575</v>
      </c>
      <c r="M36438">
        <v>1266877</v>
      </c>
      <c r="N36438" s="1" t="s">
        <v>103</v>
      </c>
      <c r="O36438" s="1" t="s">
        <v>37</v>
      </c>
      <c r="P36438" s="1" t="s">
        <v>32</v>
      </c>
      <c r="Q36438" s="1" t="s">
        <v>38</v>
      </c>
      <c r="R36438">
        <v>98000</v>
      </c>
      <c r="S36438">
        <v>0.17509999871253967</v>
      </c>
      <c r="T36438">
        <v>335.45001220703125</v>
      </c>
      <c r="U36438">
        <v>0.12690000236034393</v>
      </c>
      <c r="V36438">
        <v>10000</v>
      </c>
      <c r="W36438">
        <v>35</v>
      </c>
      <c r="X36438">
        <v>12076</v>
      </c>
    </row>
    <row r="36439" spans="1:24" x14ac:dyDescent="0.3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2">
        <v>44360</v>
      </c>
      <c r="M36439">
        <v>1266879</v>
      </c>
      <c r="N36439" s="1" t="s">
        <v>36</v>
      </c>
      <c r="O36439" s="1" t="s">
        <v>174</v>
      </c>
      <c r="P36439" s="1" t="s">
        <v>77</v>
      </c>
      <c r="Q36439" s="1" t="s">
        <v>38</v>
      </c>
      <c r="R36439">
        <v>158000</v>
      </c>
      <c r="S36439">
        <v>0.20039999485015869</v>
      </c>
      <c r="T36439">
        <v>377.8900146484375</v>
      </c>
      <c r="U36439">
        <v>0.20890000462532043</v>
      </c>
      <c r="V36439">
        <v>14000</v>
      </c>
      <c r="W36439">
        <v>30</v>
      </c>
      <c r="X36439">
        <v>17797</v>
      </c>
    </row>
    <row r="36440" spans="1:24" x14ac:dyDescent="0.3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2">
        <v>44575</v>
      </c>
      <c r="M36440">
        <v>1266888</v>
      </c>
      <c r="N36440" s="1" t="s">
        <v>30</v>
      </c>
      <c r="O36440" s="1" t="s">
        <v>65</v>
      </c>
      <c r="P36440" s="1" t="s">
        <v>32</v>
      </c>
      <c r="Q36440" s="1" t="s">
        <v>33</v>
      </c>
      <c r="R36440">
        <v>54008</v>
      </c>
      <c r="S36440">
        <v>8.6400002241134644E-2</v>
      </c>
      <c r="T36440">
        <v>225.58000183105469</v>
      </c>
      <c r="U36440">
        <v>9.9100001156330109E-2</v>
      </c>
      <c r="V36440">
        <v>7000</v>
      </c>
      <c r="W36440">
        <v>12</v>
      </c>
      <c r="X36440">
        <v>8121</v>
      </c>
    </row>
    <row r="36441" spans="1:24" x14ac:dyDescent="0.3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2">
        <v>44391</v>
      </c>
      <c r="M36441">
        <v>1266894</v>
      </c>
      <c r="N36441" s="1" t="s">
        <v>30</v>
      </c>
      <c r="O36441" s="1" t="s">
        <v>75</v>
      </c>
      <c r="P36441" s="1" t="s">
        <v>77</v>
      </c>
      <c r="Q36441" s="1" t="s">
        <v>38</v>
      </c>
      <c r="R36441">
        <v>40000</v>
      </c>
      <c r="S36441">
        <v>0.13500000536441803</v>
      </c>
      <c r="T36441">
        <v>311.1199951171875</v>
      </c>
      <c r="U36441">
        <v>0.15270000696182251</v>
      </c>
      <c r="V36441">
        <v>13000</v>
      </c>
      <c r="W36441">
        <v>20</v>
      </c>
      <c r="X36441">
        <v>17052</v>
      </c>
    </row>
    <row r="36442" spans="1:24" x14ac:dyDescent="0.3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2">
        <v>44575</v>
      </c>
      <c r="M36442">
        <v>1266912</v>
      </c>
      <c r="N36442" s="1" t="s">
        <v>30</v>
      </c>
      <c r="O36442" s="1" t="s">
        <v>82</v>
      </c>
      <c r="P36442" s="1" t="s">
        <v>32</v>
      </c>
      <c r="Q36442" s="1" t="s">
        <v>1301</v>
      </c>
      <c r="R36442">
        <v>59000</v>
      </c>
      <c r="S36442">
        <v>0.12259999662637711</v>
      </c>
      <c r="T36442">
        <v>281.6199951171875</v>
      </c>
      <c r="U36442">
        <v>7.9000003635883331E-2</v>
      </c>
      <c r="V36442">
        <v>9000</v>
      </c>
      <c r="W36442">
        <v>12</v>
      </c>
      <c r="X36442">
        <v>10138</v>
      </c>
    </row>
    <row r="36443" spans="1:24" x14ac:dyDescent="0.3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2">
        <v>44328</v>
      </c>
      <c r="M36443">
        <v>1267125</v>
      </c>
      <c r="N36443" s="1" t="s">
        <v>129</v>
      </c>
      <c r="O36443" s="1" t="s">
        <v>48</v>
      </c>
      <c r="P36443" s="1" t="s">
        <v>32</v>
      </c>
      <c r="Q36443" s="1" t="s">
        <v>38</v>
      </c>
      <c r="R36443">
        <v>36000</v>
      </c>
      <c r="S36443">
        <v>0.12200000137090683</v>
      </c>
      <c r="T36443">
        <v>37.950000762939453</v>
      </c>
      <c r="U36443">
        <v>0.14650000631809235</v>
      </c>
      <c r="V36443">
        <v>1100</v>
      </c>
      <c r="W36443">
        <v>42</v>
      </c>
      <c r="X36443">
        <v>151</v>
      </c>
    </row>
    <row r="36444" spans="1:24" x14ac:dyDescent="0.3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2">
        <v>44420</v>
      </c>
      <c r="M36444">
        <v>1267145</v>
      </c>
      <c r="N36444" s="1" t="s">
        <v>30</v>
      </c>
      <c r="O36444" s="1" t="s">
        <v>92</v>
      </c>
      <c r="P36444" s="1" t="s">
        <v>32</v>
      </c>
      <c r="Q36444" s="1" t="s">
        <v>38</v>
      </c>
      <c r="R36444">
        <v>37000</v>
      </c>
      <c r="S36444">
        <v>0.15729999542236328</v>
      </c>
      <c r="T36444">
        <v>576.82000732421875</v>
      </c>
      <c r="U36444">
        <v>0.13490000367164612</v>
      </c>
      <c r="V36444">
        <v>17000</v>
      </c>
      <c r="W36444">
        <v>29</v>
      </c>
      <c r="X36444">
        <v>18222</v>
      </c>
    </row>
    <row r="36445" spans="1:24" x14ac:dyDescent="0.3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2">
        <v>44575</v>
      </c>
      <c r="M36445">
        <v>1267152</v>
      </c>
      <c r="N36445" s="1" t="s">
        <v>30</v>
      </c>
      <c r="O36445" s="1" t="s">
        <v>48</v>
      </c>
      <c r="P36445" s="1" t="s">
        <v>77</v>
      </c>
      <c r="Q36445" s="1" t="s">
        <v>1301</v>
      </c>
      <c r="R36445">
        <v>43000</v>
      </c>
      <c r="S36445">
        <v>0.11249999701976776</v>
      </c>
      <c r="T36445">
        <v>410.760009765625</v>
      </c>
      <c r="U36445">
        <v>0.14650000631809235</v>
      </c>
      <c r="V36445">
        <v>17400</v>
      </c>
      <c r="W36445">
        <v>17</v>
      </c>
      <c r="X36445">
        <v>14785</v>
      </c>
    </row>
    <row r="36446" spans="1:24" x14ac:dyDescent="0.3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2">
        <v>44361</v>
      </c>
      <c r="M36446">
        <v>1267154</v>
      </c>
      <c r="N36446" s="1" t="s">
        <v>36</v>
      </c>
      <c r="O36446" s="1" t="s">
        <v>201</v>
      </c>
      <c r="P36446" s="1" t="s">
        <v>32</v>
      </c>
      <c r="Q36446" s="1" t="s">
        <v>38</v>
      </c>
      <c r="R36446">
        <v>73000</v>
      </c>
      <c r="S36446">
        <v>5.3399998694658279E-2</v>
      </c>
      <c r="T36446">
        <v>395.67001342773438</v>
      </c>
      <c r="U36446">
        <v>6.0300000011920929E-2</v>
      </c>
      <c r="V36446">
        <v>13000</v>
      </c>
      <c r="W36446">
        <v>23</v>
      </c>
      <c r="X36446">
        <v>14189</v>
      </c>
    </row>
    <row r="36447" spans="1:24" x14ac:dyDescent="0.3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2">
        <v>44329</v>
      </c>
      <c r="M36447">
        <v>1267155</v>
      </c>
      <c r="N36447" s="1" t="s">
        <v>30</v>
      </c>
      <c r="O36447" s="1" t="s">
        <v>187</v>
      </c>
      <c r="P36447" s="1" t="s">
        <v>77</v>
      </c>
      <c r="Q36447" s="1" t="s">
        <v>33</v>
      </c>
      <c r="R36447">
        <v>75000</v>
      </c>
      <c r="S36447">
        <v>0.11439999938011169</v>
      </c>
      <c r="T36447">
        <v>816.34002685546875</v>
      </c>
      <c r="U36447">
        <v>0.21279999613761902</v>
      </c>
      <c r="V36447">
        <v>30000</v>
      </c>
      <c r="W36447">
        <v>39</v>
      </c>
      <c r="X36447">
        <v>36822</v>
      </c>
    </row>
    <row r="36448" spans="1:24" x14ac:dyDescent="0.3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2">
        <v>44575</v>
      </c>
      <c r="M36448">
        <v>1267162</v>
      </c>
      <c r="N36448" s="1" t="s">
        <v>30</v>
      </c>
      <c r="O36448" s="1" t="s">
        <v>82</v>
      </c>
      <c r="P36448" s="1" t="s">
        <v>32</v>
      </c>
      <c r="Q36448" s="1" t="s">
        <v>33</v>
      </c>
      <c r="R36448">
        <v>82000</v>
      </c>
      <c r="S36448">
        <v>4.7699999064207077E-2</v>
      </c>
      <c r="T36448">
        <v>876.1300048828125</v>
      </c>
      <c r="U36448">
        <v>7.9000003635883331E-2</v>
      </c>
      <c r="V36448">
        <v>28000</v>
      </c>
      <c r="W36448">
        <v>14</v>
      </c>
      <c r="X36448">
        <v>31541</v>
      </c>
    </row>
    <row r="36449" spans="1:24" x14ac:dyDescent="0.3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2">
        <v>44575</v>
      </c>
      <c r="M36449">
        <v>1267199</v>
      </c>
      <c r="N36449" s="1" t="s">
        <v>36</v>
      </c>
      <c r="O36449" s="1" t="s">
        <v>161</v>
      </c>
      <c r="P36449" s="1" t="s">
        <v>32</v>
      </c>
      <c r="Q36449" s="1" t="s">
        <v>1301</v>
      </c>
      <c r="R36449">
        <v>35000</v>
      </c>
      <c r="S36449">
        <v>5.7599999010562897E-2</v>
      </c>
      <c r="T36449">
        <v>353.010009765625</v>
      </c>
      <c r="U36449">
        <v>0.16290000081062317</v>
      </c>
      <c r="V36449">
        <v>10000</v>
      </c>
      <c r="W36449">
        <v>18</v>
      </c>
      <c r="X36449">
        <v>12708</v>
      </c>
    </row>
    <row r="36450" spans="1:24" x14ac:dyDescent="0.3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2">
        <v>44575</v>
      </c>
      <c r="M36450">
        <v>1267209</v>
      </c>
      <c r="N36450" s="1" t="s">
        <v>70</v>
      </c>
      <c r="O36450" s="1" t="s">
        <v>55</v>
      </c>
      <c r="P36450" s="1" t="s">
        <v>32</v>
      </c>
      <c r="Q36450" s="1" t="s">
        <v>1301</v>
      </c>
      <c r="R36450">
        <v>100000</v>
      </c>
      <c r="S36450">
        <v>8.320000022649765E-2</v>
      </c>
      <c r="T36450">
        <v>190.52000427246094</v>
      </c>
      <c r="U36450">
        <v>8.9000001549720764E-2</v>
      </c>
      <c r="V36450">
        <v>6000</v>
      </c>
      <c r="W36450">
        <v>16</v>
      </c>
      <c r="X36450">
        <v>6859</v>
      </c>
    </row>
    <row r="36451" spans="1:24" x14ac:dyDescent="0.3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2">
        <v>44575</v>
      </c>
      <c r="M36451">
        <v>1267250</v>
      </c>
      <c r="N36451" s="1" t="s">
        <v>30</v>
      </c>
      <c r="O36451" s="1" t="s">
        <v>51</v>
      </c>
      <c r="P36451" s="1" t="s">
        <v>32</v>
      </c>
      <c r="Q36451" s="1" t="s">
        <v>33</v>
      </c>
      <c r="R36451">
        <v>74000</v>
      </c>
      <c r="S36451">
        <v>0.15970000624656677</v>
      </c>
      <c r="T36451">
        <v>496.1400146484375</v>
      </c>
      <c r="U36451">
        <v>0.11710000038146973</v>
      </c>
      <c r="V36451">
        <v>15000</v>
      </c>
      <c r="W36451">
        <v>14</v>
      </c>
      <c r="X36451">
        <v>17861</v>
      </c>
    </row>
    <row r="36452" spans="1:24" x14ac:dyDescent="0.3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2">
        <v>44269</v>
      </c>
      <c r="M36452">
        <v>1093605</v>
      </c>
      <c r="N36452" s="1" t="s">
        <v>30</v>
      </c>
      <c r="O36452" s="1" t="s">
        <v>114</v>
      </c>
      <c r="P36452" s="1" t="s">
        <v>32</v>
      </c>
      <c r="Q36452" s="1" t="s">
        <v>1301</v>
      </c>
      <c r="R36452">
        <v>85000</v>
      </c>
      <c r="S36452">
        <v>0.17389999330043793</v>
      </c>
      <c r="T36452">
        <v>456.02999877929688</v>
      </c>
      <c r="U36452">
        <v>0.10649999976158142</v>
      </c>
      <c r="V36452">
        <v>14000</v>
      </c>
      <c r="W36452">
        <v>15</v>
      </c>
      <c r="X36452">
        <v>16202</v>
      </c>
    </row>
    <row r="36453" spans="1:24" x14ac:dyDescent="0.3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2">
        <v>44575</v>
      </c>
      <c r="M36453">
        <v>1267066</v>
      </c>
      <c r="N36453" s="1" t="s">
        <v>36</v>
      </c>
      <c r="O36453" s="1" t="s">
        <v>114</v>
      </c>
      <c r="P36453" s="1" t="s">
        <v>32</v>
      </c>
      <c r="Q36453" s="1" t="s">
        <v>33</v>
      </c>
      <c r="R36453">
        <v>65000</v>
      </c>
      <c r="S36453">
        <v>6.719999760389328E-2</v>
      </c>
      <c r="T36453">
        <v>651.469970703125</v>
      </c>
      <c r="U36453">
        <v>0.10649999976158142</v>
      </c>
      <c r="V36453">
        <v>20000</v>
      </c>
      <c r="W36453">
        <v>20</v>
      </c>
      <c r="X36453">
        <v>23453</v>
      </c>
    </row>
    <row r="36454" spans="1:24" x14ac:dyDescent="0.3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2">
        <v>44423</v>
      </c>
      <c r="M36454">
        <v>1267080</v>
      </c>
      <c r="N36454" s="1" t="s">
        <v>36</v>
      </c>
      <c r="O36454" s="1" t="s">
        <v>157</v>
      </c>
      <c r="P36454" s="1" t="s">
        <v>77</v>
      </c>
      <c r="Q36454" s="1" t="s">
        <v>1301</v>
      </c>
      <c r="R36454">
        <v>55000</v>
      </c>
      <c r="S36454">
        <v>0.19030000269412994</v>
      </c>
      <c r="T36454">
        <v>411.8900146484375</v>
      </c>
      <c r="U36454">
        <v>0.18639999628067017</v>
      </c>
      <c r="V36454">
        <v>16000</v>
      </c>
      <c r="W36454">
        <v>27</v>
      </c>
      <c r="X36454">
        <v>23906</v>
      </c>
    </row>
    <row r="36455" spans="1:24" x14ac:dyDescent="0.3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2">
        <v>44575</v>
      </c>
      <c r="M36455">
        <v>1267093</v>
      </c>
      <c r="N36455" s="1" t="s">
        <v>36</v>
      </c>
      <c r="O36455" s="1" t="s">
        <v>87</v>
      </c>
      <c r="P36455" s="1" t="s">
        <v>32</v>
      </c>
      <c r="Q36455" s="1" t="s">
        <v>38</v>
      </c>
      <c r="R36455">
        <v>44000</v>
      </c>
      <c r="S36455">
        <v>0.24330000579357147</v>
      </c>
      <c r="T36455">
        <v>199.11000061035156</v>
      </c>
      <c r="U36455">
        <v>7.5099997222423553E-2</v>
      </c>
      <c r="V36455">
        <v>6400</v>
      </c>
      <c r="W36455">
        <v>30</v>
      </c>
      <c r="X36455">
        <v>7168</v>
      </c>
    </row>
    <row r="36456" spans="1:24" x14ac:dyDescent="0.3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2">
        <v>44363</v>
      </c>
      <c r="M36456">
        <v>1267095</v>
      </c>
      <c r="N36456" s="1" t="s">
        <v>30</v>
      </c>
      <c r="O36456" s="1" t="s">
        <v>92</v>
      </c>
      <c r="P36456" s="1" t="s">
        <v>77</v>
      </c>
      <c r="Q36456" s="1" t="s">
        <v>38</v>
      </c>
      <c r="R36456">
        <v>30000</v>
      </c>
      <c r="S36456">
        <v>0.19439999759197235</v>
      </c>
      <c r="T36456">
        <v>322.07000732421875</v>
      </c>
      <c r="U36456">
        <v>0.13490000367164612</v>
      </c>
      <c r="V36456">
        <v>14000</v>
      </c>
      <c r="W36456">
        <v>20</v>
      </c>
      <c r="X36456">
        <v>17055</v>
      </c>
    </row>
    <row r="36457" spans="1:24" x14ac:dyDescent="0.3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2">
        <v>44268</v>
      </c>
      <c r="M36457">
        <v>1267098</v>
      </c>
      <c r="N36457" s="1" t="s">
        <v>36</v>
      </c>
      <c r="O36457" s="1" t="s">
        <v>75</v>
      </c>
      <c r="P36457" s="1" t="s">
        <v>32</v>
      </c>
      <c r="Q36457" s="1" t="s">
        <v>38</v>
      </c>
      <c r="R36457">
        <v>60000</v>
      </c>
      <c r="S36457">
        <v>0.11800000071525574</v>
      </c>
      <c r="T36457">
        <v>417.57998657226563</v>
      </c>
      <c r="U36457">
        <v>0.15270000696182251</v>
      </c>
      <c r="V36457">
        <v>12000</v>
      </c>
      <c r="W36457">
        <v>9</v>
      </c>
      <c r="X36457">
        <v>13816</v>
      </c>
    </row>
    <row r="36458" spans="1:24" x14ac:dyDescent="0.3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2">
        <v>44453</v>
      </c>
      <c r="M36458">
        <v>1267109</v>
      </c>
      <c r="N36458" s="1" t="s">
        <v>30</v>
      </c>
      <c r="O36458" s="1" t="s">
        <v>48</v>
      </c>
      <c r="P36458" s="1" t="s">
        <v>77</v>
      </c>
      <c r="Q36458" s="1" t="s">
        <v>38</v>
      </c>
      <c r="R36458">
        <v>35000</v>
      </c>
      <c r="S36458">
        <v>0.22179999947547913</v>
      </c>
      <c r="T36458">
        <v>283.27999877929688</v>
      </c>
      <c r="U36458">
        <v>0.14650000631809235</v>
      </c>
      <c r="V36458">
        <v>12000</v>
      </c>
      <c r="W36458">
        <v>9</v>
      </c>
      <c r="X36458">
        <v>15749</v>
      </c>
    </row>
    <row r="36459" spans="1:24" x14ac:dyDescent="0.3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2">
        <v>44514</v>
      </c>
      <c r="M36459">
        <v>1267355</v>
      </c>
      <c r="N36459" s="1" t="s">
        <v>30</v>
      </c>
      <c r="O36459" s="1" t="s">
        <v>61</v>
      </c>
      <c r="P36459" s="1" t="s">
        <v>32</v>
      </c>
      <c r="Q36459" s="1" t="s">
        <v>38</v>
      </c>
      <c r="R36459">
        <v>160000</v>
      </c>
      <c r="S36459">
        <v>9.9399998784065247E-2</v>
      </c>
      <c r="T36459">
        <v>319.85000610351563</v>
      </c>
      <c r="U36459">
        <v>0.16769999265670776</v>
      </c>
      <c r="V36459">
        <v>9000</v>
      </c>
      <c r="W36459">
        <v>28</v>
      </c>
      <c r="X36459">
        <v>11501</v>
      </c>
    </row>
    <row r="36460" spans="1:24" x14ac:dyDescent="0.3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2">
        <v>44241</v>
      </c>
      <c r="M36460">
        <v>1267363</v>
      </c>
      <c r="N36460" s="1" t="s">
        <v>36</v>
      </c>
      <c r="O36460" s="1" t="s">
        <v>92</v>
      </c>
      <c r="P36460" s="1" t="s">
        <v>32</v>
      </c>
      <c r="Q36460" s="1" t="s">
        <v>38</v>
      </c>
      <c r="R36460">
        <v>80000</v>
      </c>
      <c r="S36460">
        <v>0.1843000054359436</v>
      </c>
      <c r="T36460">
        <v>434.30999755859375</v>
      </c>
      <c r="U36460">
        <v>0.13490000367164612</v>
      </c>
      <c r="V36460">
        <v>12800</v>
      </c>
      <c r="W36460">
        <v>16</v>
      </c>
      <c r="X36460">
        <v>15329</v>
      </c>
    </row>
    <row r="36461" spans="1:24" x14ac:dyDescent="0.3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2">
        <v>44573</v>
      </c>
      <c r="M36461">
        <v>1260948</v>
      </c>
      <c r="N36461" s="1" t="s">
        <v>36</v>
      </c>
      <c r="O36461" s="1" t="s">
        <v>61</v>
      </c>
      <c r="P36461" s="1" t="s">
        <v>32</v>
      </c>
      <c r="Q36461" s="1" t="s">
        <v>38</v>
      </c>
      <c r="R36461">
        <v>83954</v>
      </c>
      <c r="S36461">
        <v>0.10649999976158142</v>
      </c>
      <c r="T36461">
        <v>410.47000122070313</v>
      </c>
      <c r="U36461">
        <v>0.16769999265670776</v>
      </c>
      <c r="V36461">
        <v>11550</v>
      </c>
      <c r="W36461">
        <v>23</v>
      </c>
      <c r="X36461">
        <v>12961</v>
      </c>
    </row>
    <row r="36462" spans="1:24" x14ac:dyDescent="0.3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2">
        <v>44575</v>
      </c>
      <c r="M36462">
        <v>1267430</v>
      </c>
      <c r="N36462" s="1" t="s">
        <v>36</v>
      </c>
      <c r="O36462" s="1" t="s">
        <v>87</v>
      </c>
      <c r="P36462" s="1" t="s">
        <v>32</v>
      </c>
      <c r="Q36462" s="1" t="s">
        <v>38</v>
      </c>
      <c r="R36462">
        <v>102000</v>
      </c>
      <c r="S36462">
        <v>8.3499997854232788E-2</v>
      </c>
      <c r="T36462">
        <v>315.77999877929688</v>
      </c>
      <c r="U36462">
        <v>7.5099997222423553E-2</v>
      </c>
      <c r="V36462">
        <v>10150</v>
      </c>
      <c r="W36462">
        <v>14</v>
      </c>
      <c r="X36462">
        <v>11368</v>
      </c>
    </row>
    <row r="36463" spans="1:24" x14ac:dyDescent="0.3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2">
        <v>44542</v>
      </c>
      <c r="M36463">
        <v>1267432</v>
      </c>
      <c r="N36463" s="1" t="s">
        <v>36</v>
      </c>
      <c r="O36463" s="1" t="s">
        <v>37</v>
      </c>
      <c r="P36463" s="1" t="s">
        <v>32</v>
      </c>
      <c r="Q36463" s="1" t="s">
        <v>38</v>
      </c>
      <c r="R36463">
        <v>24947.30078125</v>
      </c>
      <c r="S36463">
        <v>0.21549999713897705</v>
      </c>
      <c r="T36463">
        <v>222.24000549316406</v>
      </c>
      <c r="U36463">
        <v>0.12690000236034393</v>
      </c>
      <c r="V36463">
        <v>6625</v>
      </c>
      <c r="W36463">
        <v>20</v>
      </c>
      <c r="X36463">
        <v>2440</v>
      </c>
    </row>
    <row r="36464" spans="1:24" x14ac:dyDescent="0.3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2">
        <v>44451</v>
      </c>
      <c r="M36464">
        <v>1267438</v>
      </c>
      <c r="N36464" s="1" t="s">
        <v>30</v>
      </c>
      <c r="O36464" s="1" t="s">
        <v>37</v>
      </c>
      <c r="P36464" s="1" t="s">
        <v>32</v>
      </c>
      <c r="Q36464" s="1" t="s">
        <v>1301</v>
      </c>
      <c r="R36464">
        <v>40000</v>
      </c>
      <c r="S36464">
        <v>0.16949999332427979</v>
      </c>
      <c r="T36464">
        <v>492.27999877929688</v>
      </c>
      <c r="U36464">
        <v>0.12690000236034393</v>
      </c>
      <c r="V36464">
        <v>14675</v>
      </c>
      <c r="W36464">
        <v>13</v>
      </c>
      <c r="X36464">
        <v>15815</v>
      </c>
    </row>
    <row r="36465" spans="1:24" x14ac:dyDescent="0.3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2">
        <v>44363</v>
      </c>
      <c r="M36465">
        <v>1267308</v>
      </c>
      <c r="N36465" s="1" t="s">
        <v>30</v>
      </c>
      <c r="O36465" s="1" t="s">
        <v>61</v>
      </c>
      <c r="P36465" s="1" t="s">
        <v>77</v>
      </c>
      <c r="Q36465" s="1" t="s">
        <v>33</v>
      </c>
      <c r="R36465">
        <v>110000</v>
      </c>
      <c r="S36465">
        <v>5.4999999701976776E-2</v>
      </c>
      <c r="T36465">
        <v>494.58999633789063</v>
      </c>
      <c r="U36465">
        <v>0.16769999265670776</v>
      </c>
      <c r="V36465">
        <v>20000</v>
      </c>
      <c r="W36465">
        <v>16</v>
      </c>
      <c r="X36465">
        <v>26149</v>
      </c>
    </row>
    <row r="36466" spans="1:24" x14ac:dyDescent="0.3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2">
        <v>44573</v>
      </c>
      <c r="M36466">
        <v>1267527</v>
      </c>
      <c r="N36466" s="1" t="s">
        <v>30</v>
      </c>
      <c r="O36466" s="1" t="s">
        <v>161</v>
      </c>
      <c r="P36466" s="1" t="s">
        <v>32</v>
      </c>
      <c r="Q36466" s="1" t="s">
        <v>33</v>
      </c>
      <c r="R36466">
        <v>56000</v>
      </c>
      <c r="S36466">
        <v>0.16459999978542328</v>
      </c>
      <c r="T36466">
        <v>355.66000366210938</v>
      </c>
      <c r="U36466">
        <v>0.16290000081062317</v>
      </c>
      <c r="V36466">
        <v>10075</v>
      </c>
      <c r="W36466">
        <v>15</v>
      </c>
      <c r="X36466">
        <v>11511</v>
      </c>
    </row>
    <row r="36467" spans="1:24" x14ac:dyDescent="0.3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2">
        <v>44575</v>
      </c>
      <c r="M36467">
        <v>1267541</v>
      </c>
      <c r="N36467" s="1" t="s">
        <v>36</v>
      </c>
      <c r="O36467" s="1" t="s">
        <v>37</v>
      </c>
      <c r="P36467" s="1" t="s">
        <v>32</v>
      </c>
      <c r="Q36467" s="1" t="s">
        <v>1301</v>
      </c>
      <c r="R36467">
        <v>42500</v>
      </c>
      <c r="S36467">
        <v>0.13500000536441803</v>
      </c>
      <c r="T36467">
        <v>83.870002746582031</v>
      </c>
      <c r="U36467">
        <v>0.12690000236034393</v>
      </c>
      <c r="V36467">
        <v>2500</v>
      </c>
      <c r="W36467">
        <v>21</v>
      </c>
      <c r="X36467">
        <v>3019</v>
      </c>
    </row>
    <row r="36468" spans="1:24" x14ac:dyDescent="0.3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2">
        <v>44420</v>
      </c>
      <c r="M36468">
        <v>1267549</v>
      </c>
      <c r="N36468" s="1" t="s">
        <v>30</v>
      </c>
      <c r="O36468" s="1" t="s">
        <v>75</v>
      </c>
      <c r="P36468" s="1" t="s">
        <v>32</v>
      </c>
      <c r="Q36468" s="1" t="s">
        <v>38</v>
      </c>
      <c r="R36468">
        <v>48000</v>
      </c>
      <c r="S36468">
        <v>0.18629999458789825</v>
      </c>
      <c r="T36468">
        <v>521.969970703125</v>
      </c>
      <c r="U36468">
        <v>0.15270000696182251</v>
      </c>
      <c r="V36468">
        <v>15000</v>
      </c>
      <c r="W36468">
        <v>17</v>
      </c>
      <c r="X36468">
        <v>4372</v>
      </c>
    </row>
    <row r="36469" spans="1:24" x14ac:dyDescent="0.3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2">
        <v>44575</v>
      </c>
      <c r="M36469">
        <v>1267588</v>
      </c>
      <c r="N36469" s="1" t="s">
        <v>68</v>
      </c>
      <c r="O36469" s="1" t="s">
        <v>31</v>
      </c>
      <c r="P36469" s="1" t="s">
        <v>32</v>
      </c>
      <c r="Q36469" s="1" t="s">
        <v>38</v>
      </c>
      <c r="R36469">
        <v>108000</v>
      </c>
      <c r="S36469">
        <v>9.6400000154972076E-2</v>
      </c>
      <c r="T36469">
        <v>160.39999389648438</v>
      </c>
      <c r="U36469">
        <v>0.1242000013589859</v>
      </c>
      <c r="V36469">
        <v>4800</v>
      </c>
      <c r="W36469">
        <v>18</v>
      </c>
      <c r="X36469">
        <v>5774</v>
      </c>
    </row>
    <row r="36470" spans="1:24" x14ac:dyDescent="0.3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2">
        <v>44512</v>
      </c>
      <c r="M36470">
        <v>1267589</v>
      </c>
      <c r="N36470" s="1" t="s">
        <v>280</v>
      </c>
      <c r="O36470" s="1" t="s">
        <v>55</v>
      </c>
      <c r="P36470" s="1" t="s">
        <v>32</v>
      </c>
      <c r="Q36470" s="1" t="s">
        <v>1301</v>
      </c>
      <c r="R36470">
        <v>117000</v>
      </c>
      <c r="S36470">
        <v>0.17389999330043793</v>
      </c>
      <c r="T36470">
        <v>247.67999267578125</v>
      </c>
      <c r="U36470">
        <v>8.9000001549720764E-2</v>
      </c>
      <c r="V36470">
        <v>7800</v>
      </c>
      <c r="W36470">
        <v>32</v>
      </c>
      <c r="X36470">
        <v>8314</v>
      </c>
    </row>
    <row r="36471" spans="1:24" x14ac:dyDescent="0.3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2">
        <v>44543</v>
      </c>
      <c r="M36471">
        <v>1267587</v>
      </c>
      <c r="N36471" s="1" t="s">
        <v>30</v>
      </c>
      <c r="O36471" s="1" t="s">
        <v>101</v>
      </c>
      <c r="P36471" s="1" t="s">
        <v>77</v>
      </c>
      <c r="Q36471" s="1" t="s">
        <v>33</v>
      </c>
      <c r="R36471">
        <v>41600</v>
      </c>
      <c r="S36471">
        <v>0.15350000560283661</v>
      </c>
      <c r="T36471">
        <v>528.8800048828125</v>
      </c>
      <c r="U36471">
        <v>0.19910000264644623</v>
      </c>
      <c r="V36471">
        <v>20000</v>
      </c>
      <c r="W36471">
        <v>17</v>
      </c>
      <c r="X36471">
        <v>14234</v>
      </c>
    </row>
    <row r="36472" spans="1:24" x14ac:dyDescent="0.3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2">
        <v>44453</v>
      </c>
      <c r="M36472">
        <v>1267607</v>
      </c>
      <c r="N36472" s="1" t="s">
        <v>91</v>
      </c>
      <c r="O36472" s="1" t="s">
        <v>201</v>
      </c>
      <c r="P36472" s="1" t="s">
        <v>32</v>
      </c>
      <c r="Q36472" s="1" t="s">
        <v>38</v>
      </c>
      <c r="R36472">
        <v>50000</v>
      </c>
      <c r="S36472">
        <v>0.1193000003695488</v>
      </c>
      <c r="T36472">
        <v>91.30999755859375</v>
      </c>
      <c r="U36472">
        <v>6.0300000011920929E-2</v>
      </c>
      <c r="V36472">
        <v>3000</v>
      </c>
      <c r="W36472">
        <v>15</v>
      </c>
      <c r="X36472">
        <v>3282</v>
      </c>
    </row>
    <row r="36473" spans="1:24" x14ac:dyDescent="0.3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2">
        <v>44451</v>
      </c>
      <c r="M36473">
        <v>1267633</v>
      </c>
      <c r="N36473" s="1" t="s">
        <v>167</v>
      </c>
      <c r="O36473" s="1" t="s">
        <v>92</v>
      </c>
      <c r="P36473" s="1" t="s">
        <v>32</v>
      </c>
      <c r="Q36473" s="1" t="s">
        <v>1301</v>
      </c>
      <c r="R36473">
        <v>36000</v>
      </c>
      <c r="S36473">
        <v>0.14329999685287476</v>
      </c>
      <c r="T36473">
        <v>169.66000366210938</v>
      </c>
      <c r="U36473">
        <v>0.13490000367164612</v>
      </c>
      <c r="V36473">
        <v>5000</v>
      </c>
      <c r="W36473">
        <v>8</v>
      </c>
      <c r="X36473">
        <v>1430</v>
      </c>
    </row>
    <row r="36474" spans="1:24" x14ac:dyDescent="0.3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2">
        <v>44575</v>
      </c>
      <c r="M36474">
        <v>1267456</v>
      </c>
      <c r="N36474" s="1" t="s">
        <v>36</v>
      </c>
      <c r="O36474" s="1" t="s">
        <v>87</v>
      </c>
      <c r="P36474" s="1" t="s">
        <v>32</v>
      </c>
      <c r="Q36474" s="1" t="s">
        <v>38</v>
      </c>
      <c r="R36474">
        <v>32000</v>
      </c>
      <c r="S36474">
        <v>0.19050000607967377</v>
      </c>
      <c r="T36474">
        <v>373.32998657226563</v>
      </c>
      <c r="U36474">
        <v>7.5099997222423553E-2</v>
      </c>
      <c r="V36474">
        <v>12000</v>
      </c>
      <c r="W36474">
        <v>22</v>
      </c>
      <c r="X36474">
        <v>13440</v>
      </c>
    </row>
    <row r="36475" spans="1:24" x14ac:dyDescent="0.3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2">
        <v>44575</v>
      </c>
      <c r="M36475">
        <v>1267486</v>
      </c>
      <c r="N36475" s="1" t="s">
        <v>30</v>
      </c>
      <c r="O36475" s="1" t="s">
        <v>37</v>
      </c>
      <c r="P36475" s="1" t="s">
        <v>32</v>
      </c>
      <c r="Q36475" s="1" t="s">
        <v>1301</v>
      </c>
      <c r="R36475">
        <v>40800</v>
      </c>
      <c r="S36475">
        <v>7.4400000274181366E-2</v>
      </c>
      <c r="T36475">
        <v>268.3599853515625</v>
      </c>
      <c r="U36475">
        <v>0.12690000236034393</v>
      </c>
      <c r="V36475">
        <v>8000</v>
      </c>
      <c r="W36475">
        <v>9</v>
      </c>
      <c r="X36475">
        <v>9661</v>
      </c>
    </row>
    <row r="36476" spans="1:24" x14ac:dyDescent="0.3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2">
        <v>44269</v>
      </c>
      <c r="M36476">
        <v>1267494</v>
      </c>
      <c r="N36476" s="1" t="s">
        <v>30</v>
      </c>
      <c r="O36476" s="1" t="s">
        <v>55</v>
      </c>
      <c r="P36476" s="1" t="s">
        <v>32</v>
      </c>
      <c r="Q36476" s="1" t="s">
        <v>33</v>
      </c>
      <c r="R36476">
        <v>45000</v>
      </c>
      <c r="S36476">
        <v>0.24670000374317169</v>
      </c>
      <c r="T36476">
        <v>559.65997314453125</v>
      </c>
      <c r="U36476">
        <v>8.9000001549720764E-2</v>
      </c>
      <c r="V36476">
        <v>17625</v>
      </c>
      <c r="W36476">
        <v>51</v>
      </c>
      <c r="X36476">
        <v>19926</v>
      </c>
    </row>
    <row r="36477" spans="1:24" x14ac:dyDescent="0.3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2">
        <v>44361</v>
      </c>
      <c r="M36477">
        <v>1267498</v>
      </c>
      <c r="N36477" s="1" t="s">
        <v>30</v>
      </c>
      <c r="O36477" s="1" t="s">
        <v>31</v>
      </c>
      <c r="P36477" s="1" t="s">
        <v>32</v>
      </c>
      <c r="Q36477" s="1" t="s">
        <v>38</v>
      </c>
      <c r="R36477">
        <v>24000</v>
      </c>
      <c r="S36477">
        <v>0.17649999260902405</v>
      </c>
      <c r="T36477">
        <v>237.25</v>
      </c>
      <c r="U36477">
        <v>0.1242000013589859</v>
      </c>
      <c r="V36477">
        <v>7100</v>
      </c>
      <c r="W36477">
        <v>15</v>
      </c>
      <c r="X36477">
        <v>8474</v>
      </c>
    </row>
    <row r="36478" spans="1:24" x14ac:dyDescent="0.3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2">
        <v>44268</v>
      </c>
      <c r="M36478">
        <v>1267506</v>
      </c>
      <c r="N36478" s="1" t="s">
        <v>103</v>
      </c>
      <c r="O36478" s="1" t="s">
        <v>75</v>
      </c>
      <c r="P36478" s="1" t="s">
        <v>32</v>
      </c>
      <c r="Q36478" s="1" t="s">
        <v>33</v>
      </c>
      <c r="R36478">
        <v>66000</v>
      </c>
      <c r="S36478">
        <v>0.23379999399185181</v>
      </c>
      <c r="T36478">
        <v>208.78999328613281</v>
      </c>
      <c r="U36478">
        <v>0.15270000696182251</v>
      </c>
      <c r="V36478">
        <v>6000</v>
      </c>
      <c r="W36478">
        <v>37</v>
      </c>
      <c r="X36478">
        <v>2915</v>
      </c>
    </row>
    <row r="36479" spans="1:24" x14ac:dyDescent="0.3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2">
        <v>44575</v>
      </c>
      <c r="M36479">
        <v>1267507</v>
      </c>
      <c r="N36479" s="1" t="s">
        <v>36</v>
      </c>
      <c r="O36479" s="1" t="s">
        <v>37</v>
      </c>
      <c r="P36479" s="1" t="s">
        <v>32</v>
      </c>
      <c r="Q36479" s="1" t="s">
        <v>38</v>
      </c>
      <c r="R36479">
        <v>18000</v>
      </c>
      <c r="S36479">
        <v>0.17000000178813934</v>
      </c>
      <c r="T36479">
        <v>180.30999755859375</v>
      </c>
      <c r="U36479">
        <v>0.12690000236034393</v>
      </c>
      <c r="V36479">
        <v>5375</v>
      </c>
      <c r="W36479">
        <v>10</v>
      </c>
      <c r="X36479">
        <v>6491</v>
      </c>
    </row>
    <row r="36480" spans="1:24" x14ac:dyDescent="0.3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2">
        <v>44542</v>
      </c>
      <c r="M36480">
        <v>1267735</v>
      </c>
      <c r="N36480" s="1" t="s">
        <v>70</v>
      </c>
      <c r="O36480" s="1" t="s">
        <v>82</v>
      </c>
      <c r="P36480" s="1" t="s">
        <v>32</v>
      </c>
      <c r="Q36480" s="1" t="s">
        <v>38</v>
      </c>
      <c r="R36480">
        <v>60000</v>
      </c>
      <c r="S36480">
        <v>8.1000000238418579E-2</v>
      </c>
      <c r="T36480">
        <v>109.51999664306641</v>
      </c>
      <c r="U36480">
        <v>7.9000003635883331E-2</v>
      </c>
      <c r="V36480">
        <v>3500</v>
      </c>
      <c r="W36480">
        <v>11</v>
      </c>
      <c r="X36480">
        <v>3722</v>
      </c>
    </row>
    <row r="36481" spans="1:24" x14ac:dyDescent="0.3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2">
        <v>44575</v>
      </c>
      <c r="M36481">
        <v>1267738</v>
      </c>
      <c r="N36481" s="1" t="s">
        <v>30</v>
      </c>
      <c r="O36481" s="1" t="s">
        <v>51</v>
      </c>
      <c r="P36481" s="1" t="s">
        <v>32</v>
      </c>
      <c r="Q36481" s="1" t="s">
        <v>1301</v>
      </c>
      <c r="R36481">
        <v>25000</v>
      </c>
      <c r="S36481">
        <v>0.21739999949932098</v>
      </c>
      <c r="T36481">
        <v>229.05999755859375</v>
      </c>
      <c r="U36481">
        <v>0.11710000038146973</v>
      </c>
      <c r="V36481">
        <v>6925</v>
      </c>
      <c r="W36481">
        <v>15</v>
      </c>
      <c r="X36481">
        <v>8246</v>
      </c>
    </row>
    <row r="36482" spans="1:24" x14ac:dyDescent="0.3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2">
        <v>44514</v>
      </c>
      <c r="M36482">
        <v>1267766</v>
      </c>
      <c r="N36482" s="1" t="s">
        <v>30</v>
      </c>
      <c r="O36482" s="1" t="s">
        <v>44</v>
      </c>
      <c r="P36482" s="1" t="s">
        <v>32</v>
      </c>
      <c r="Q36482" s="1" t="s">
        <v>38</v>
      </c>
      <c r="R36482">
        <v>35000</v>
      </c>
      <c r="S36482">
        <v>7.9499997198581696E-2</v>
      </c>
      <c r="T36482">
        <v>171.55000305175781</v>
      </c>
      <c r="U36482">
        <v>0.14270000159740448</v>
      </c>
      <c r="V36482">
        <v>5000</v>
      </c>
      <c r="W36482">
        <v>5</v>
      </c>
      <c r="X36482">
        <v>6179</v>
      </c>
    </row>
    <row r="36483" spans="1:24" x14ac:dyDescent="0.3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2">
        <v>44360</v>
      </c>
      <c r="M36483">
        <v>1267769</v>
      </c>
      <c r="N36483" s="1" t="s">
        <v>95</v>
      </c>
      <c r="O36483" s="1" t="s">
        <v>44</v>
      </c>
      <c r="P36483" s="1" t="s">
        <v>32</v>
      </c>
      <c r="Q36483" s="1" t="s">
        <v>38</v>
      </c>
      <c r="R36483">
        <v>60000</v>
      </c>
      <c r="S36483">
        <v>7.8000001609325409E-2</v>
      </c>
      <c r="T36483">
        <v>44.610000610351563</v>
      </c>
      <c r="U36483">
        <v>0.14270000159740448</v>
      </c>
      <c r="V36483">
        <v>1300</v>
      </c>
      <c r="W36483">
        <v>8</v>
      </c>
      <c r="X36483">
        <v>796</v>
      </c>
    </row>
    <row r="36484" spans="1:24" x14ac:dyDescent="0.3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2">
        <v>44544</v>
      </c>
      <c r="M36484">
        <v>1267776</v>
      </c>
      <c r="N36484" s="1" t="s">
        <v>30</v>
      </c>
      <c r="O36484" s="1" t="s">
        <v>51</v>
      </c>
      <c r="P36484" s="1" t="s">
        <v>32</v>
      </c>
      <c r="Q36484" s="1" t="s">
        <v>33</v>
      </c>
      <c r="R36484">
        <v>120000</v>
      </c>
      <c r="S36484">
        <v>0.17329999804496765</v>
      </c>
      <c r="T36484">
        <v>661.52001953125</v>
      </c>
      <c r="U36484">
        <v>0.11710000038146973</v>
      </c>
      <c r="V36484">
        <v>20000</v>
      </c>
      <c r="W36484">
        <v>30</v>
      </c>
      <c r="X36484">
        <v>23802</v>
      </c>
    </row>
    <row r="36485" spans="1:24" x14ac:dyDescent="0.3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2">
        <v>44391</v>
      </c>
      <c r="M36485">
        <v>1267778</v>
      </c>
      <c r="N36485" s="1" t="s">
        <v>30</v>
      </c>
      <c r="O36485" s="1" t="s">
        <v>82</v>
      </c>
      <c r="P36485" s="1" t="s">
        <v>32</v>
      </c>
      <c r="Q36485" s="1" t="s">
        <v>38</v>
      </c>
      <c r="R36485">
        <v>72000</v>
      </c>
      <c r="S36485">
        <v>6.4000003039836884E-2</v>
      </c>
      <c r="T36485">
        <v>250.33000183105469</v>
      </c>
      <c r="U36485">
        <v>7.9000003635883331E-2</v>
      </c>
      <c r="V36485">
        <v>8000</v>
      </c>
      <c r="W36485">
        <v>9</v>
      </c>
      <c r="X36485">
        <v>8966</v>
      </c>
    </row>
    <row r="36486" spans="1:24" x14ac:dyDescent="0.3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2">
        <v>44363</v>
      </c>
      <c r="M36486">
        <v>1267785</v>
      </c>
      <c r="N36486" s="1" t="s">
        <v>36</v>
      </c>
      <c r="O36486" s="1" t="s">
        <v>157</v>
      </c>
      <c r="P36486" s="1" t="s">
        <v>77</v>
      </c>
      <c r="Q36486" s="1" t="s">
        <v>33</v>
      </c>
      <c r="R36486">
        <v>140000</v>
      </c>
      <c r="S36486">
        <v>0.11999999731779099</v>
      </c>
      <c r="T36486">
        <v>901.010009765625</v>
      </c>
      <c r="U36486">
        <v>0.18639999628067017</v>
      </c>
      <c r="V36486">
        <v>35000</v>
      </c>
      <c r="W36486">
        <v>20</v>
      </c>
      <c r="X36486">
        <v>47728</v>
      </c>
    </row>
    <row r="36487" spans="1:24" x14ac:dyDescent="0.3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2">
        <v>44575</v>
      </c>
      <c r="M36487">
        <v>1267787</v>
      </c>
      <c r="N36487" s="1" t="s">
        <v>30</v>
      </c>
      <c r="O36487" s="1" t="s">
        <v>31</v>
      </c>
      <c r="P36487" s="1" t="s">
        <v>32</v>
      </c>
      <c r="Q36487" s="1" t="s">
        <v>33</v>
      </c>
      <c r="R36487">
        <v>77000</v>
      </c>
      <c r="S36487">
        <v>0.20059999823570251</v>
      </c>
      <c r="T36487">
        <v>668.30999755859375</v>
      </c>
      <c r="U36487">
        <v>0.1242000013589859</v>
      </c>
      <c r="V36487">
        <v>20000</v>
      </c>
      <c r="W36487">
        <v>38</v>
      </c>
      <c r="X36487">
        <v>24059</v>
      </c>
    </row>
    <row r="36488" spans="1:24" x14ac:dyDescent="0.3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2">
        <v>44361</v>
      </c>
      <c r="M36488">
        <v>1267849</v>
      </c>
      <c r="N36488" s="1" t="s">
        <v>36</v>
      </c>
      <c r="O36488" s="1" t="s">
        <v>92</v>
      </c>
      <c r="P36488" s="1" t="s">
        <v>32</v>
      </c>
      <c r="Q36488" s="1" t="s">
        <v>33</v>
      </c>
      <c r="R36488">
        <v>118560</v>
      </c>
      <c r="S36488">
        <v>0.10540000349283218</v>
      </c>
      <c r="T36488">
        <v>678.6099853515625</v>
      </c>
      <c r="U36488">
        <v>0.13490000367164612</v>
      </c>
      <c r="V36488">
        <v>20000</v>
      </c>
      <c r="W36488">
        <v>63</v>
      </c>
      <c r="X36488">
        <v>24223</v>
      </c>
    </row>
    <row r="36489" spans="1:24" x14ac:dyDescent="0.3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2">
        <v>44329</v>
      </c>
      <c r="M36489">
        <v>1267855</v>
      </c>
      <c r="N36489" s="1" t="s">
        <v>30</v>
      </c>
      <c r="O36489" s="1" t="s">
        <v>61</v>
      </c>
      <c r="P36489" s="1" t="s">
        <v>32</v>
      </c>
      <c r="Q36489" s="1" t="s">
        <v>33</v>
      </c>
      <c r="R36489">
        <v>98000</v>
      </c>
      <c r="S36489">
        <v>6.2199998646974564E-2</v>
      </c>
      <c r="T36489">
        <v>426.47000122070313</v>
      </c>
      <c r="U36489">
        <v>0.16769999265670776</v>
      </c>
      <c r="V36489">
        <v>12000</v>
      </c>
      <c r="W36489">
        <v>12</v>
      </c>
      <c r="X36489">
        <v>14220</v>
      </c>
    </row>
    <row r="36490" spans="1:24" x14ac:dyDescent="0.3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2">
        <v>44575</v>
      </c>
      <c r="M36490">
        <v>1267673</v>
      </c>
      <c r="N36490" s="1" t="s">
        <v>30</v>
      </c>
      <c r="O36490" s="1" t="s">
        <v>201</v>
      </c>
      <c r="P36490" s="1" t="s">
        <v>32</v>
      </c>
      <c r="Q36490" s="1" t="s">
        <v>38</v>
      </c>
      <c r="R36490">
        <v>75000</v>
      </c>
      <c r="S36490">
        <v>0.11680000275373459</v>
      </c>
      <c r="T36490">
        <v>365.23001098632813</v>
      </c>
      <c r="U36490">
        <v>6.0300000011920929E-2</v>
      </c>
      <c r="V36490">
        <v>12000</v>
      </c>
      <c r="W36490">
        <v>26</v>
      </c>
      <c r="X36490">
        <v>13148</v>
      </c>
    </row>
    <row r="36491" spans="1:24" x14ac:dyDescent="0.3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2">
        <v>44301</v>
      </c>
      <c r="M36491">
        <v>1267679</v>
      </c>
      <c r="N36491" s="1" t="s">
        <v>30</v>
      </c>
      <c r="O36491" s="1" t="s">
        <v>37</v>
      </c>
      <c r="P36491" s="1" t="s">
        <v>77</v>
      </c>
      <c r="Q36491" s="1" t="s">
        <v>33</v>
      </c>
      <c r="R36491">
        <v>42000</v>
      </c>
      <c r="S36491">
        <v>0.24570000171661377</v>
      </c>
      <c r="T36491">
        <v>271.1400146484375</v>
      </c>
      <c r="U36491">
        <v>0.12690000236034393</v>
      </c>
      <c r="V36491">
        <v>12000</v>
      </c>
      <c r="W36491">
        <v>24</v>
      </c>
      <c r="X36491">
        <v>15701</v>
      </c>
    </row>
    <row r="36492" spans="1:24" x14ac:dyDescent="0.3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2">
        <v>44390</v>
      </c>
      <c r="M36492">
        <v>1267701</v>
      </c>
      <c r="N36492" s="1" t="s">
        <v>30</v>
      </c>
      <c r="O36492" s="1" t="s">
        <v>114</v>
      </c>
      <c r="P36492" s="1" t="s">
        <v>32</v>
      </c>
      <c r="Q36492" s="1" t="s">
        <v>38</v>
      </c>
      <c r="R36492">
        <v>90000</v>
      </c>
      <c r="S36492">
        <v>9.5700003206729889E-2</v>
      </c>
      <c r="T36492">
        <v>130.30000305175781</v>
      </c>
      <c r="U36492">
        <v>0.10649999976158142</v>
      </c>
      <c r="V36492">
        <v>4000</v>
      </c>
      <c r="W36492">
        <v>27</v>
      </c>
      <c r="X36492">
        <v>4504</v>
      </c>
    </row>
    <row r="36493" spans="1:24" x14ac:dyDescent="0.3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2">
        <v>44363</v>
      </c>
      <c r="M36493">
        <v>1267709</v>
      </c>
      <c r="N36493" s="1" t="s">
        <v>30</v>
      </c>
      <c r="O36493" s="1" t="s">
        <v>174</v>
      </c>
      <c r="P36493" s="1" t="s">
        <v>77</v>
      </c>
      <c r="Q36493" s="1" t="s">
        <v>33</v>
      </c>
      <c r="R36493">
        <v>80000</v>
      </c>
      <c r="S36493">
        <v>0.18770000338554382</v>
      </c>
      <c r="T36493">
        <v>755.77001953125</v>
      </c>
      <c r="U36493">
        <v>0.20890000462532043</v>
      </c>
      <c r="V36493">
        <v>28000</v>
      </c>
      <c r="W36493">
        <v>19</v>
      </c>
      <c r="X36493">
        <v>40027</v>
      </c>
    </row>
    <row r="36494" spans="1:24" x14ac:dyDescent="0.3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2">
        <v>44269</v>
      </c>
      <c r="M36494">
        <v>1267917</v>
      </c>
      <c r="N36494" s="1" t="s">
        <v>30</v>
      </c>
      <c r="O36494" s="1" t="s">
        <v>82</v>
      </c>
      <c r="P36494" s="1" t="s">
        <v>32</v>
      </c>
      <c r="Q36494" s="1" t="s">
        <v>38</v>
      </c>
      <c r="R36494">
        <v>60000</v>
      </c>
      <c r="S36494">
        <v>0.14440000057220459</v>
      </c>
      <c r="T36494">
        <v>150.19999694824219</v>
      </c>
      <c r="U36494">
        <v>7.9000003635883331E-2</v>
      </c>
      <c r="V36494">
        <v>4800</v>
      </c>
      <c r="W36494">
        <v>33</v>
      </c>
      <c r="X36494">
        <v>5354</v>
      </c>
    </row>
    <row r="36495" spans="1:24" x14ac:dyDescent="0.3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2">
        <v>44575</v>
      </c>
      <c r="M36495">
        <v>1267918</v>
      </c>
      <c r="N36495" s="1" t="s">
        <v>30</v>
      </c>
      <c r="O36495" s="1" t="s">
        <v>352</v>
      </c>
      <c r="P36495" s="1" t="s">
        <v>77</v>
      </c>
      <c r="Q36495" s="1" t="s">
        <v>33</v>
      </c>
      <c r="R36495">
        <v>48000</v>
      </c>
      <c r="S36495">
        <v>0.16200000047683716</v>
      </c>
      <c r="T36495">
        <v>523.45001220703125</v>
      </c>
      <c r="U36495">
        <v>0.19419999420642853</v>
      </c>
      <c r="V36495">
        <v>20000</v>
      </c>
      <c r="W36495">
        <v>9</v>
      </c>
      <c r="X36495">
        <v>29186</v>
      </c>
    </row>
    <row r="36496" spans="1:24" x14ac:dyDescent="0.3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2">
        <v>44269</v>
      </c>
      <c r="M36496">
        <v>1267920</v>
      </c>
      <c r="N36496" s="1" t="s">
        <v>30</v>
      </c>
      <c r="O36496" s="1" t="s">
        <v>114</v>
      </c>
      <c r="P36496" s="1" t="s">
        <v>32</v>
      </c>
      <c r="Q36496" s="1" t="s">
        <v>1301</v>
      </c>
      <c r="R36496">
        <v>45000</v>
      </c>
      <c r="S36496">
        <v>0.19280000030994415</v>
      </c>
      <c r="T36496">
        <v>325.739990234375</v>
      </c>
      <c r="U36496">
        <v>0.10649999976158142</v>
      </c>
      <c r="V36496">
        <v>10000</v>
      </c>
      <c r="W36496">
        <v>28</v>
      </c>
      <c r="X36496">
        <v>11574</v>
      </c>
    </row>
    <row r="36497" spans="1:24" x14ac:dyDescent="0.3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2">
        <v>44363</v>
      </c>
      <c r="M36497">
        <v>1267932</v>
      </c>
      <c r="N36497" s="1" t="s">
        <v>30</v>
      </c>
      <c r="O36497" s="1" t="s">
        <v>80</v>
      </c>
      <c r="P36497" s="1" t="s">
        <v>77</v>
      </c>
      <c r="Q36497" s="1" t="s">
        <v>33</v>
      </c>
      <c r="R36497">
        <v>62000</v>
      </c>
      <c r="S36497">
        <v>0.2215999960899353</v>
      </c>
      <c r="T36497">
        <v>374.97000122070313</v>
      </c>
      <c r="U36497">
        <v>0.17270000278949738</v>
      </c>
      <c r="V36497">
        <v>15000</v>
      </c>
      <c r="W36497">
        <v>45</v>
      </c>
      <c r="X36497">
        <v>19840</v>
      </c>
    </row>
    <row r="36498" spans="1:24" x14ac:dyDescent="0.3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2">
        <v>44575</v>
      </c>
      <c r="M36498">
        <v>1267953</v>
      </c>
      <c r="N36498" s="1" t="s">
        <v>280</v>
      </c>
      <c r="O36498" s="1" t="s">
        <v>82</v>
      </c>
      <c r="P36498" s="1" t="s">
        <v>32</v>
      </c>
      <c r="Q36498" s="1" t="s">
        <v>33</v>
      </c>
      <c r="R36498">
        <v>120000</v>
      </c>
      <c r="S36498">
        <v>5.2200000733137131E-2</v>
      </c>
      <c r="T36498">
        <v>625.80999755859375</v>
      </c>
      <c r="U36498">
        <v>7.9000003635883331E-2</v>
      </c>
      <c r="V36498">
        <v>20000</v>
      </c>
      <c r="W36498">
        <v>28</v>
      </c>
      <c r="X36498">
        <v>22529</v>
      </c>
    </row>
    <row r="36499" spans="1:24" x14ac:dyDescent="0.3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2">
        <v>44363</v>
      </c>
      <c r="M36499">
        <v>1267974</v>
      </c>
      <c r="N36499" s="1" t="s">
        <v>30</v>
      </c>
      <c r="O36499" s="1" t="s">
        <v>53</v>
      </c>
      <c r="P36499" s="1" t="s">
        <v>77</v>
      </c>
      <c r="Q36499" s="1" t="s">
        <v>33</v>
      </c>
      <c r="R36499">
        <v>61000</v>
      </c>
      <c r="S36499">
        <v>0.20520000159740448</v>
      </c>
      <c r="T36499">
        <v>388.75</v>
      </c>
      <c r="U36499">
        <v>0.15960000455379486</v>
      </c>
      <c r="V36499">
        <v>16000</v>
      </c>
      <c r="W36499">
        <v>27</v>
      </c>
      <c r="X36499">
        <v>20553</v>
      </c>
    </row>
    <row r="36500" spans="1:24" x14ac:dyDescent="0.3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2">
        <v>44542</v>
      </c>
      <c r="M36500">
        <v>1267975</v>
      </c>
      <c r="N36500" s="1" t="s">
        <v>36</v>
      </c>
      <c r="O36500" s="1" t="s">
        <v>114</v>
      </c>
      <c r="P36500" s="1" t="s">
        <v>32</v>
      </c>
      <c r="Q36500" s="1" t="s">
        <v>38</v>
      </c>
      <c r="R36500">
        <v>75000</v>
      </c>
      <c r="S36500">
        <v>0.17470000684261322</v>
      </c>
      <c r="T36500">
        <v>390.8800048828125</v>
      </c>
      <c r="U36500">
        <v>0.10649999976158142</v>
      </c>
      <c r="V36500">
        <v>12000</v>
      </c>
      <c r="W36500">
        <v>28</v>
      </c>
      <c r="X36500">
        <v>13029</v>
      </c>
    </row>
    <row r="36501" spans="1:24" x14ac:dyDescent="0.3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2">
        <v>44483</v>
      </c>
      <c r="M36501">
        <v>1267987</v>
      </c>
      <c r="N36501" s="1" t="s">
        <v>103</v>
      </c>
      <c r="O36501" s="1" t="s">
        <v>31</v>
      </c>
      <c r="P36501" s="1" t="s">
        <v>32</v>
      </c>
      <c r="Q36501" s="1" t="s">
        <v>38</v>
      </c>
      <c r="R36501">
        <v>25056</v>
      </c>
      <c r="S36501">
        <v>0.20790000259876251</v>
      </c>
      <c r="T36501">
        <v>66.839996337890625</v>
      </c>
      <c r="U36501">
        <v>0.1242000013589859</v>
      </c>
      <c r="V36501">
        <v>2000</v>
      </c>
      <c r="W36501">
        <v>23</v>
      </c>
      <c r="X36501">
        <v>2346</v>
      </c>
    </row>
    <row r="36502" spans="1:24" x14ac:dyDescent="0.3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2">
        <v>44575</v>
      </c>
      <c r="M36502">
        <v>1268003</v>
      </c>
      <c r="N36502" s="1" t="s">
        <v>30</v>
      </c>
      <c r="O36502" s="1" t="s">
        <v>37</v>
      </c>
      <c r="P36502" s="1" t="s">
        <v>32</v>
      </c>
      <c r="Q36502" s="1" t="s">
        <v>1301</v>
      </c>
      <c r="R36502">
        <v>51000</v>
      </c>
      <c r="S36502">
        <v>0.19910000264644623</v>
      </c>
      <c r="T36502">
        <v>201.27000427246094</v>
      </c>
      <c r="U36502">
        <v>0.12690000236034393</v>
      </c>
      <c r="V36502">
        <v>6000</v>
      </c>
      <c r="W36502">
        <v>26</v>
      </c>
      <c r="X36502">
        <v>7246</v>
      </c>
    </row>
    <row r="36503" spans="1:24" x14ac:dyDescent="0.3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2">
        <v>44422</v>
      </c>
      <c r="M36503">
        <v>1268007</v>
      </c>
      <c r="N36503" s="1" t="s">
        <v>30</v>
      </c>
      <c r="O36503" s="1" t="s">
        <v>65</v>
      </c>
      <c r="P36503" s="1" t="s">
        <v>32</v>
      </c>
      <c r="Q36503" s="1" t="s">
        <v>38</v>
      </c>
      <c r="R36503">
        <v>80000</v>
      </c>
      <c r="S36503">
        <v>0.2004999965429306</v>
      </c>
      <c r="T36503">
        <v>322.25</v>
      </c>
      <c r="U36503">
        <v>9.9100001156330109E-2</v>
      </c>
      <c r="V36503">
        <v>10000</v>
      </c>
      <c r="W36503">
        <v>13</v>
      </c>
      <c r="X36503">
        <v>11562</v>
      </c>
    </row>
    <row r="36504" spans="1:24" x14ac:dyDescent="0.3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2">
        <v>44574</v>
      </c>
      <c r="M36504">
        <v>1268012</v>
      </c>
      <c r="N36504" s="1" t="s">
        <v>70</v>
      </c>
      <c r="O36504" s="1" t="s">
        <v>75</v>
      </c>
      <c r="P36504" s="1" t="s">
        <v>32</v>
      </c>
      <c r="Q36504" s="1" t="s">
        <v>38</v>
      </c>
      <c r="R36504">
        <v>40000</v>
      </c>
      <c r="S36504">
        <v>0.16079999506473541</v>
      </c>
      <c r="T36504">
        <v>247.07000732421875</v>
      </c>
      <c r="U36504">
        <v>0.15270000696182251</v>
      </c>
      <c r="V36504">
        <v>7100</v>
      </c>
      <c r="W36504">
        <v>11</v>
      </c>
      <c r="X36504">
        <v>8624</v>
      </c>
    </row>
    <row r="36505" spans="1:24" x14ac:dyDescent="0.3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2">
        <v>44481</v>
      </c>
      <c r="M36505">
        <v>1268014</v>
      </c>
      <c r="N36505" s="1" t="s">
        <v>30</v>
      </c>
      <c r="O36505" s="1" t="s">
        <v>53</v>
      </c>
      <c r="P36505" s="1" t="s">
        <v>77</v>
      </c>
      <c r="Q36505" s="1" t="s">
        <v>1301</v>
      </c>
      <c r="R36505">
        <v>102000</v>
      </c>
      <c r="S36505">
        <v>0.14640000462532043</v>
      </c>
      <c r="T36505">
        <v>437.35000610351563</v>
      </c>
      <c r="U36505">
        <v>0.15960000455379486</v>
      </c>
      <c r="V36505">
        <v>18000</v>
      </c>
      <c r="W36505">
        <v>25</v>
      </c>
      <c r="X36505">
        <v>20057</v>
      </c>
    </row>
    <row r="36506" spans="1:24" x14ac:dyDescent="0.3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2">
        <v>44363</v>
      </c>
      <c r="M36506">
        <v>1268016</v>
      </c>
      <c r="N36506" s="1" t="s">
        <v>30</v>
      </c>
      <c r="O36506" s="1" t="s">
        <v>31</v>
      </c>
      <c r="P36506" s="1" t="s">
        <v>77</v>
      </c>
      <c r="Q36506" s="1" t="s">
        <v>33</v>
      </c>
      <c r="R36506">
        <v>62400</v>
      </c>
      <c r="S36506">
        <v>0.18310000002384186</v>
      </c>
      <c r="T36506">
        <v>696.17999267578125</v>
      </c>
      <c r="U36506">
        <v>0.1242000013589859</v>
      </c>
      <c r="V36506">
        <v>31000</v>
      </c>
      <c r="W36506">
        <v>14</v>
      </c>
      <c r="X36506">
        <v>36884</v>
      </c>
    </row>
    <row r="36507" spans="1:24" x14ac:dyDescent="0.3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2">
        <v>44575</v>
      </c>
      <c r="M36507">
        <v>1268018</v>
      </c>
      <c r="N36507" s="1" t="s">
        <v>36</v>
      </c>
      <c r="O36507" s="1" t="s">
        <v>92</v>
      </c>
      <c r="P36507" s="1" t="s">
        <v>32</v>
      </c>
      <c r="Q36507" s="1" t="s">
        <v>33</v>
      </c>
      <c r="R36507">
        <v>50000</v>
      </c>
      <c r="S36507">
        <v>0.23710000514984131</v>
      </c>
      <c r="T36507">
        <v>366.45001220703125</v>
      </c>
      <c r="U36507">
        <v>0.13490000367164612</v>
      </c>
      <c r="V36507">
        <v>10800</v>
      </c>
      <c r="W36507">
        <v>28</v>
      </c>
      <c r="X36507">
        <v>13192</v>
      </c>
    </row>
    <row r="36508" spans="1:24" x14ac:dyDescent="0.3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2">
        <v>44391</v>
      </c>
      <c r="M36508">
        <v>1268039</v>
      </c>
      <c r="N36508" s="1" t="s">
        <v>30</v>
      </c>
      <c r="O36508" s="1" t="s">
        <v>31</v>
      </c>
      <c r="P36508" s="1" t="s">
        <v>32</v>
      </c>
      <c r="Q36508" s="1" t="s">
        <v>33</v>
      </c>
      <c r="R36508">
        <v>85000</v>
      </c>
      <c r="S36508">
        <v>0.1679999977350235</v>
      </c>
      <c r="T36508">
        <v>400.989990234375</v>
      </c>
      <c r="U36508">
        <v>0.1242000013589859</v>
      </c>
      <c r="V36508">
        <v>12000</v>
      </c>
      <c r="W36508">
        <v>17</v>
      </c>
      <c r="X36508">
        <v>14351</v>
      </c>
    </row>
    <row r="36509" spans="1:24" x14ac:dyDescent="0.3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2">
        <v>44575</v>
      </c>
      <c r="M36509">
        <v>1268042</v>
      </c>
      <c r="N36509" s="1" t="s">
        <v>36</v>
      </c>
      <c r="O36509" s="1" t="s">
        <v>201</v>
      </c>
      <c r="P36509" s="1" t="s">
        <v>32</v>
      </c>
      <c r="Q36509" s="1" t="s">
        <v>38</v>
      </c>
      <c r="R36509">
        <v>53481.359375</v>
      </c>
      <c r="S36509">
        <v>0.10809999704360962</v>
      </c>
      <c r="T36509">
        <v>456.54000854492188</v>
      </c>
      <c r="U36509">
        <v>6.0300000011920929E-2</v>
      </c>
      <c r="V36509">
        <v>15000</v>
      </c>
      <c r="W36509">
        <v>38</v>
      </c>
      <c r="X36509">
        <v>16435</v>
      </c>
    </row>
    <row r="36510" spans="1:24" x14ac:dyDescent="0.3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2">
        <v>44452</v>
      </c>
      <c r="M36510">
        <v>1268064</v>
      </c>
      <c r="N36510" s="1" t="s">
        <v>30</v>
      </c>
      <c r="O36510" s="1" t="s">
        <v>53</v>
      </c>
      <c r="P36510" s="1" t="s">
        <v>77</v>
      </c>
      <c r="Q36510" s="1" t="s">
        <v>38</v>
      </c>
      <c r="R36510">
        <v>40000</v>
      </c>
      <c r="S36510">
        <v>0.13169999420642853</v>
      </c>
      <c r="T36510">
        <v>403.32998657226563</v>
      </c>
      <c r="U36510">
        <v>0.15960000455379486</v>
      </c>
      <c r="V36510">
        <v>16600</v>
      </c>
      <c r="W36510">
        <v>24</v>
      </c>
      <c r="X36510">
        <v>20516</v>
      </c>
    </row>
    <row r="36511" spans="1:24" x14ac:dyDescent="0.3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2">
        <v>44361</v>
      </c>
      <c r="M36511">
        <v>1268075</v>
      </c>
      <c r="N36511" s="1" t="s">
        <v>30</v>
      </c>
      <c r="O36511" s="1" t="s">
        <v>44</v>
      </c>
      <c r="P36511" s="1" t="s">
        <v>32</v>
      </c>
      <c r="Q36511" s="1" t="s">
        <v>33</v>
      </c>
      <c r="R36511">
        <v>53000</v>
      </c>
      <c r="S36511">
        <v>0.22030000388622284</v>
      </c>
      <c r="T36511">
        <v>514.6400146484375</v>
      </c>
      <c r="U36511">
        <v>0.14270000159740448</v>
      </c>
      <c r="V36511">
        <v>15000</v>
      </c>
      <c r="W36511">
        <v>14</v>
      </c>
      <c r="X36511">
        <v>18361</v>
      </c>
    </row>
    <row r="36512" spans="1:24" x14ac:dyDescent="0.3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2">
        <v>44421</v>
      </c>
      <c r="M36512">
        <v>1267879</v>
      </c>
      <c r="N36512" s="1" t="s">
        <v>86</v>
      </c>
      <c r="O36512" s="1" t="s">
        <v>116</v>
      </c>
      <c r="P36512" s="1" t="s">
        <v>32</v>
      </c>
      <c r="Q36512" s="1" t="s">
        <v>1301</v>
      </c>
      <c r="R36512">
        <v>65000</v>
      </c>
      <c r="S36512">
        <v>0.11800000071525574</v>
      </c>
      <c r="T36512">
        <v>245.6300048828125</v>
      </c>
      <c r="U36512">
        <v>6.6200003027915955E-2</v>
      </c>
      <c r="V36512">
        <v>8000</v>
      </c>
      <c r="W36512">
        <v>12</v>
      </c>
      <c r="X36512">
        <v>8642</v>
      </c>
    </row>
    <row r="36513" spans="1:24" x14ac:dyDescent="0.3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2">
        <v>44575</v>
      </c>
      <c r="M36513">
        <v>1268117</v>
      </c>
      <c r="N36513" s="1" t="s">
        <v>30</v>
      </c>
      <c r="O36513" s="1" t="s">
        <v>92</v>
      </c>
      <c r="P36513" s="1" t="s">
        <v>32</v>
      </c>
      <c r="Q36513" s="1" t="s">
        <v>38</v>
      </c>
      <c r="R36513">
        <v>75000</v>
      </c>
      <c r="S36513">
        <v>4.8500001430511475E-2</v>
      </c>
      <c r="T36513">
        <v>339.30999755859375</v>
      </c>
      <c r="U36513">
        <v>0.13490000367164612</v>
      </c>
      <c r="V36513">
        <v>10000</v>
      </c>
      <c r="W36513">
        <v>19</v>
      </c>
      <c r="X36513">
        <v>12222</v>
      </c>
    </row>
    <row r="36514" spans="1:24" x14ac:dyDescent="0.3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2">
        <v>44422</v>
      </c>
      <c r="M36514">
        <v>1268121</v>
      </c>
      <c r="N36514" s="1" t="s">
        <v>36</v>
      </c>
      <c r="O36514" s="1" t="s">
        <v>118</v>
      </c>
      <c r="P36514" s="1" t="s">
        <v>77</v>
      </c>
      <c r="Q36514" s="1" t="s">
        <v>33</v>
      </c>
      <c r="R36514">
        <v>80000</v>
      </c>
      <c r="S36514">
        <v>0.17159999907016754</v>
      </c>
      <c r="T36514">
        <v>311.489990234375</v>
      </c>
      <c r="U36514">
        <v>0.19030000269412994</v>
      </c>
      <c r="V36514">
        <v>12000</v>
      </c>
      <c r="W36514">
        <v>22</v>
      </c>
      <c r="X36514">
        <v>16852</v>
      </c>
    </row>
    <row r="36515" spans="1:24" x14ac:dyDescent="0.3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2">
        <v>44360</v>
      </c>
      <c r="M36515">
        <v>1268122</v>
      </c>
      <c r="N36515" s="1" t="s">
        <v>167</v>
      </c>
      <c r="O36515" s="1" t="s">
        <v>116</v>
      </c>
      <c r="P36515" s="1" t="s">
        <v>32</v>
      </c>
      <c r="Q36515" s="1" t="s">
        <v>38</v>
      </c>
      <c r="R36515">
        <v>42000</v>
      </c>
      <c r="S36515">
        <v>0.2517000138759613</v>
      </c>
      <c r="T36515">
        <v>138.16999816894531</v>
      </c>
      <c r="U36515">
        <v>6.6200003027915955E-2</v>
      </c>
      <c r="V36515">
        <v>4500</v>
      </c>
      <c r="W36515">
        <v>24</v>
      </c>
      <c r="X36515">
        <v>4804</v>
      </c>
    </row>
    <row r="36516" spans="1:24" x14ac:dyDescent="0.3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2">
        <v>44574</v>
      </c>
      <c r="M36516">
        <v>1268126</v>
      </c>
      <c r="N36516" s="1" t="s">
        <v>30</v>
      </c>
      <c r="O36516" s="1" t="s">
        <v>44</v>
      </c>
      <c r="P36516" s="1" t="s">
        <v>32</v>
      </c>
      <c r="Q36516" s="1" t="s">
        <v>33</v>
      </c>
      <c r="R36516">
        <v>40000</v>
      </c>
      <c r="S36516">
        <v>0.11670000106096268</v>
      </c>
      <c r="T36516">
        <v>343.08999633789063</v>
      </c>
      <c r="U36516">
        <v>0.14270000159740448</v>
      </c>
      <c r="V36516">
        <v>10000</v>
      </c>
      <c r="W36516">
        <v>16</v>
      </c>
      <c r="X36516">
        <v>11679</v>
      </c>
    </row>
    <row r="36517" spans="1:24" x14ac:dyDescent="0.3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2">
        <v>44575</v>
      </c>
      <c r="M36517">
        <v>1268129</v>
      </c>
      <c r="N36517" s="1" t="s">
        <v>30</v>
      </c>
      <c r="O36517" s="1" t="s">
        <v>118</v>
      </c>
      <c r="P36517" s="1" t="s">
        <v>32</v>
      </c>
      <c r="Q36517" s="1" t="s">
        <v>1301</v>
      </c>
      <c r="R36517">
        <v>200000</v>
      </c>
      <c r="S36517">
        <v>4.179999977350235E-2</v>
      </c>
      <c r="T36517">
        <v>1283.5</v>
      </c>
      <c r="U36517">
        <v>0.19030000269412994</v>
      </c>
      <c r="V36517">
        <v>35000</v>
      </c>
      <c r="W36517">
        <v>19</v>
      </c>
      <c r="X36517">
        <v>46206</v>
      </c>
    </row>
    <row r="36518" spans="1:24" x14ac:dyDescent="0.3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2">
        <v>44575</v>
      </c>
      <c r="M36518">
        <v>1268130</v>
      </c>
      <c r="N36518" s="1" t="s">
        <v>36</v>
      </c>
      <c r="O36518" s="1" t="s">
        <v>51</v>
      </c>
      <c r="P36518" s="1" t="s">
        <v>32</v>
      </c>
      <c r="Q36518" s="1" t="s">
        <v>38</v>
      </c>
      <c r="R36518">
        <v>83000</v>
      </c>
      <c r="S36518">
        <v>0.17990000545978546</v>
      </c>
      <c r="T36518">
        <v>396.92001342773438</v>
      </c>
      <c r="U36518">
        <v>0.11710000038146973</v>
      </c>
      <c r="V36518">
        <v>12000</v>
      </c>
      <c r="W36518">
        <v>15</v>
      </c>
      <c r="X36518">
        <v>14289</v>
      </c>
    </row>
    <row r="36519" spans="1:24" x14ac:dyDescent="0.3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2">
        <v>44544</v>
      </c>
      <c r="M36519">
        <v>1268154</v>
      </c>
      <c r="N36519" s="1" t="s">
        <v>30</v>
      </c>
      <c r="O36519" s="1" t="s">
        <v>161</v>
      </c>
      <c r="P36519" s="1" t="s">
        <v>32</v>
      </c>
      <c r="Q36519" s="1" t="s">
        <v>1301</v>
      </c>
      <c r="R36519">
        <v>65000</v>
      </c>
      <c r="S36519">
        <v>0.24570000171661377</v>
      </c>
      <c r="T36519">
        <v>367.1300048828125</v>
      </c>
      <c r="U36519">
        <v>0.16290000081062317</v>
      </c>
      <c r="V36519">
        <v>10400</v>
      </c>
      <c r="W36519">
        <v>14</v>
      </c>
      <c r="X36519">
        <v>13230</v>
      </c>
    </row>
    <row r="36520" spans="1:24" x14ac:dyDescent="0.3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2">
        <v>44390</v>
      </c>
      <c r="M36520">
        <v>1268175</v>
      </c>
      <c r="N36520" s="1" t="s">
        <v>30</v>
      </c>
      <c r="O36520" s="1" t="s">
        <v>118</v>
      </c>
      <c r="P36520" s="1" t="s">
        <v>77</v>
      </c>
      <c r="Q36520" s="1" t="s">
        <v>1301</v>
      </c>
      <c r="R36520">
        <v>75000</v>
      </c>
      <c r="S36520">
        <v>0.17569999396800995</v>
      </c>
      <c r="T36520">
        <v>467.23001098632813</v>
      </c>
      <c r="U36520">
        <v>0.19030000269412994</v>
      </c>
      <c r="V36520">
        <v>18000</v>
      </c>
      <c r="W36520">
        <v>15</v>
      </c>
      <c r="X36520">
        <v>8209</v>
      </c>
    </row>
    <row r="36521" spans="1:24" x14ac:dyDescent="0.3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2">
        <v>44361</v>
      </c>
      <c r="M36521">
        <v>1268176</v>
      </c>
      <c r="N36521" s="1" t="s">
        <v>30</v>
      </c>
      <c r="O36521" s="1" t="s">
        <v>48</v>
      </c>
      <c r="P36521" s="1" t="s">
        <v>32</v>
      </c>
      <c r="Q36521" s="1" t="s">
        <v>33</v>
      </c>
      <c r="R36521">
        <v>60000</v>
      </c>
      <c r="S36521">
        <v>0.20900000631809235</v>
      </c>
      <c r="T36521">
        <v>586.40997314453125</v>
      </c>
      <c r="U36521">
        <v>0.14650000631809235</v>
      </c>
      <c r="V36521">
        <v>17000</v>
      </c>
      <c r="W36521">
        <v>14</v>
      </c>
      <c r="X36521">
        <v>20917</v>
      </c>
    </row>
    <row r="36522" spans="1:24" x14ac:dyDescent="0.3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2">
        <v>44482</v>
      </c>
      <c r="M36522">
        <v>1268177</v>
      </c>
      <c r="N36522" s="1" t="s">
        <v>36</v>
      </c>
      <c r="O36522" s="1" t="s">
        <v>31</v>
      </c>
      <c r="P36522" s="1" t="s">
        <v>32</v>
      </c>
      <c r="Q36522" s="1" t="s">
        <v>1301</v>
      </c>
      <c r="R36522">
        <v>37500</v>
      </c>
      <c r="S36522">
        <v>0.13249999284744263</v>
      </c>
      <c r="T36522">
        <v>400.989990234375</v>
      </c>
      <c r="U36522">
        <v>0.1242000013589859</v>
      </c>
      <c r="V36522">
        <v>12000</v>
      </c>
      <c r="W36522">
        <v>13</v>
      </c>
      <c r="X36522">
        <v>13966</v>
      </c>
    </row>
    <row r="36523" spans="1:24" x14ac:dyDescent="0.3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2">
        <v>44452</v>
      </c>
      <c r="M36523">
        <v>1268186</v>
      </c>
      <c r="N36523" s="1" t="s">
        <v>36</v>
      </c>
      <c r="O36523" s="1" t="s">
        <v>44</v>
      </c>
      <c r="P36523" s="1" t="s">
        <v>32</v>
      </c>
      <c r="Q36523" s="1" t="s">
        <v>38</v>
      </c>
      <c r="R36523">
        <v>60000</v>
      </c>
      <c r="S36523">
        <v>0.18619999289512634</v>
      </c>
      <c r="T36523">
        <v>548.95001220703125</v>
      </c>
      <c r="U36523">
        <v>0.14270000159740448</v>
      </c>
      <c r="V36523">
        <v>16000</v>
      </c>
      <c r="W36523">
        <v>25</v>
      </c>
      <c r="X36523">
        <v>18935</v>
      </c>
    </row>
    <row r="36524" spans="1:24" x14ac:dyDescent="0.3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2">
        <v>44575</v>
      </c>
      <c r="M36524">
        <v>1268187</v>
      </c>
      <c r="N36524" s="1" t="s">
        <v>36</v>
      </c>
      <c r="O36524" s="1" t="s">
        <v>37</v>
      </c>
      <c r="P36524" s="1" t="s">
        <v>32</v>
      </c>
      <c r="Q36524" s="1" t="s">
        <v>33</v>
      </c>
      <c r="R36524">
        <v>60000</v>
      </c>
      <c r="S36524">
        <v>0.17560000717639923</v>
      </c>
      <c r="T36524">
        <v>670.9000244140625</v>
      </c>
      <c r="U36524">
        <v>0.12690000236034393</v>
      </c>
      <c r="V36524">
        <v>20000</v>
      </c>
      <c r="W36524">
        <v>21</v>
      </c>
      <c r="X36524">
        <v>24152</v>
      </c>
    </row>
    <row r="36525" spans="1:24" x14ac:dyDescent="0.3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2">
        <v>44330</v>
      </c>
      <c r="M36525">
        <v>1268219</v>
      </c>
      <c r="N36525" s="1" t="s">
        <v>30</v>
      </c>
      <c r="O36525" s="1" t="s">
        <v>31</v>
      </c>
      <c r="P36525" s="1" t="s">
        <v>32</v>
      </c>
      <c r="Q36525" s="1" t="s">
        <v>1301</v>
      </c>
      <c r="R36525">
        <v>95000</v>
      </c>
      <c r="S36525">
        <v>0.15739999711513519</v>
      </c>
      <c r="T36525">
        <v>501.23001098632813</v>
      </c>
      <c r="U36525">
        <v>0.1242000013589859</v>
      </c>
      <c r="V36525">
        <v>15000</v>
      </c>
      <c r="W36525">
        <v>9</v>
      </c>
      <c r="X36525">
        <v>17696</v>
      </c>
    </row>
    <row r="36526" spans="1:24" x14ac:dyDescent="0.3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2">
        <v>44575</v>
      </c>
      <c r="M36526">
        <v>1268226</v>
      </c>
      <c r="N36526" s="1" t="s">
        <v>103</v>
      </c>
      <c r="O36526" s="1" t="s">
        <v>80</v>
      </c>
      <c r="P36526" s="1" t="s">
        <v>32</v>
      </c>
      <c r="Q36526" s="1" t="s">
        <v>1301</v>
      </c>
      <c r="R36526">
        <v>44400</v>
      </c>
      <c r="S36526">
        <v>6.4900003373622894E-2</v>
      </c>
      <c r="T36526">
        <v>75.160003662109375</v>
      </c>
      <c r="U36526">
        <v>0.17270000278949738</v>
      </c>
      <c r="V36526">
        <v>2100</v>
      </c>
      <c r="W36526">
        <v>5</v>
      </c>
      <c r="X36526">
        <v>2706</v>
      </c>
    </row>
    <row r="36527" spans="1:24" x14ac:dyDescent="0.3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2">
        <v>44242</v>
      </c>
      <c r="M36527">
        <v>1268228</v>
      </c>
      <c r="N36527" s="1" t="s">
        <v>103</v>
      </c>
      <c r="O36527" s="1" t="s">
        <v>65</v>
      </c>
      <c r="P36527" s="1" t="s">
        <v>32</v>
      </c>
      <c r="Q36527" s="1" t="s">
        <v>38</v>
      </c>
      <c r="R36527">
        <v>101000</v>
      </c>
      <c r="S36527">
        <v>0.10700000077486038</v>
      </c>
      <c r="T36527">
        <v>161.1300048828125</v>
      </c>
      <c r="U36527">
        <v>9.9100001156330109E-2</v>
      </c>
      <c r="V36527">
        <v>5000</v>
      </c>
      <c r="W36527">
        <v>46</v>
      </c>
      <c r="X36527">
        <v>5817</v>
      </c>
    </row>
    <row r="36528" spans="1:24" x14ac:dyDescent="0.3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2">
        <v>44363</v>
      </c>
      <c r="M36528">
        <v>1268236</v>
      </c>
      <c r="N36528" s="1" t="s">
        <v>30</v>
      </c>
      <c r="O36528" s="1" t="s">
        <v>157</v>
      </c>
      <c r="P36528" s="1" t="s">
        <v>77</v>
      </c>
      <c r="Q36528" s="1" t="s">
        <v>33</v>
      </c>
      <c r="R36528">
        <v>60000</v>
      </c>
      <c r="S36528">
        <v>0.24359999597072601</v>
      </c>
      <c r="T36528">
        <v>607.53997802734375</v>
      </c>
      <c r="U36528">
        <v>0.18639999628067017</v>
      </c>
      <c r="V36528">
        <v>23600</v>
      </c>
      <c r="W36528">
        <v>21</v>
      </c>
      <c r="X36528">
        <v>32185</v>
      </c>
    </row>
    <row r="36529" spans="1:24" x14ac:dyDescent="0.3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2">
        <v>44575</v>
      </c>
      <c r="M36529">
        <v>1268221</v>
      </c>
      <c r="N36529" s="1" t="s">
        <v>30</v>
      </c>
      <c r="O36529" s="1" t="s">
        <v>82</v>
      </c>
      <c r="P36529" s="1" t="s">
        <v>32</v>
      </c>
      <c r="Q36529" s="1" t="s">
        <v>38</v>
      </c>
      <c r="R36529">
        <v>33000</v>
      </c>
      <c r="S36529">
        <v>0.10869999974966049</v>
      </c>
      <c r="T36529">
        <v>406.77999877929688</v>
      </c>
      <c r="U36529">
        <v>7.9000003635883331E-2</v>
      </c>
      <c r="V36529">
        <v>13000</v>
      </c>
      <c r="W36529">
        <v>13</v>
      </c>
      <c r="X36529">
        <v>14644</v>
      </c>
    </row>
    <row r="36530" spans="1:24" x14ac:dyDescent="0.3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2">
        <v>44302</v>
      </c>
      <c r="M36530">
        <v>1268247</v>
      </c>
      <c r="N36530" s="1" t="s">
        <v>91</v>
      </c>
      <c r="O36530" s="1" t="s">
        <v>53</v>
      </c>
      <c r="P36530" s="1" t="s">
        <v>77</v>
      </c>
      <c r="Q36530" s="1" t="s">
        <v>38</v>
      </c>
      <c r="R36530">
        <v>130500</v>
      </c>
      <c r="S36530">
        <v>0.11259999871253967</v>
      </c>
      <c r="T36530">
        <v>170.08000183105469</v>
      </c>
      <c r="U36530">
        <v>0.15960000455379486</v>
      </c>
      <c r="V36530">
        <v>7000</v>
      </c>
      <c r="W36530">
        <v>31</v>
      </c>
      <c r="X36530">
        <v>10118</v>
      </c>
    </row>
    <row r="36531" spans="1:24" x14ac:dyDescent="0.3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2">
        <v>44302</v>
      </c>
      <c r="M36531">
        <v>1268248</v>
      </c>
      <c r="N36531" s="1" t="s">
        <v>30</v>
      </c>
      <c r="O36531" s="1" t="s">
        <v>92</v>
      </c>
      <c r="P36531" s="1" t="s">
        <v>77</v>
      </c>
      <c r="Q36531" s="1" t="s">
        <v>1301</v>
      </c>
      <c r="R36531">
        <v>65500</v>
      </c>
      <c r="S36531">
        <v>0.23870000243186951</v>
      </c>
      <c r="T36531">
        <v>322.07000732421875</v>
      </c>
      <c r="U36531">
        <v>0.13490000367164612</v>
      </c>
      <c r="V36531">
        <v>14000</v>
      </c>
      <c r="W36531">
        <v>48</v>
      </c>
      <c r="X36531">
        <v>18914</v>
      </c>
    </row>
    <row r="36532" spans="1:24" x14ac:dyDescent="0.3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2">
        <v>44300</v>
      </c>
      <c r="M36532">
        <v>1268260</v>
      </c>
      <c r="N36532" s="1" t="s">
        <v>91</v>
      </c>
      <c r="O36532" s="1" t="s">
        <v>108</v>
      </c>
      <c r="P36532" s="1" t="s">
        <v>32</v>
      </c>
      <c r="Q36532" s="1" t="s">
        <v>38</v>
      </c>
      <c r="R36532">
        <v>38400</v>
      </c>
      <c r="S36532">
        <v>0.20880000293254852</v>
      </c>
      <c r="T36532">
        <v>269.57000732421875</v>
      </c>
      <c r="U36532">
        <v>0.17579999566078186</v>
      </c>
      <c r="V36532">
        <v>7500</v>
      </c>
      <c r="W36532">
        <v>25</v>
      </c>
      <c r="X36532">
        <v>9234</v>
      </c>
    </row>
    <row r="36533" spans="1:24" x14ac:dyDescent="0.3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2">
        <v>44573</v>
      </c>
      <c r="M36533">
        <v>1268079</v>
      </c>
      <c r="N36533" s="1" t="s">
        <v>30</v>
      </c>
      <c r="O36533" s="1" t="s">
        <v>80</v>
      </c>
      <c r="P36533" s="1" t="s">
        <v>77</v>
      </c>
      <c r="Q36533" s="1" t="s">
        <v>33</v>
      </c>
      <c r="R36533">
        <v>65000</v>
      </c>
      <c r="S36533">
        <v>8.6999997496604919E-2</v>
      </c>
      <c r="T36533">
        <v>499.95999145507813</v>
      </c>
      <c r="U36533">
        <v>0.17270000278949738</v>
      </c>
      <c r="V36533">
        <v>20000</v>
      </c>
      <c r="W36533">
        <v>10</v>
      </c>
      <c r="X36533">
        <v>23243</v>
      </c>
    </row>
    <row r="36534" spans="1:24" x14ac:dyDescent="0.3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2">
        <v>44243</v>
      </c>
      <c r="M36534">
        <v>1268343</v>
      </c>
      <c r="N36534" s="1" t="s">
        <v>36</v>
      </c>
      <c r="O36534" s="1" t="s">
        <v>92</v>
      </c>
      <c r="P36534" s="1" t="s">
        <v>77</v>
      </c>
      <c r="Q36534" s="1" t="s">
        <v>33</v>
      </c>
      <c r="R36534">
        <v>30000</v>
      </c>
      <c r="S36534">
        <v>0.18119999766349792</v>
      </c>
      <c r="T36534">
        <v>97.769996643066406</v>
      </c>
      <c r="U36534">
        <v>0.13490000367164612</v>
      </c>
      <c r="V36534">
        <v>4250</v>
      </c>
      <c r="W36534">
        <v>15</v>
      </c>
      <c r="X36534">
        <v>5803</v>
      </c>
    </row>
    <row r="36535" spans="1:24" x14ac:dyDescent="0.3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2">
        <v>44363</v>
      </c>
      <c r="M36535">
        <v>1268354</v>
      </c>
      <c r="N36535" s="1" t="s">
        <v>30</v>
      </c>
      <c r="O36535" s="1" t="s">
        <v>108</v>
      </c>
      <c r="P36535" s="1" t="s">
        <v>77</v>
      </c>
      <c r="Q36535" s="1" t="s">
        <v>33</v>
      </c>
      <c r="R36535">
        <v>125004</v>
      </c>
      <c r="S36535">
        <v>5.1399998366832733E-2</v>
      </c>
      <c r="T36535">
        <v>603.97998046875</v>
      </c>
      <c r="U36535">
        <v>0.17579999566078186</v>
      </c>
      <c r="V36535">
        <v>24000</v>
      </c>
      <c r="W36535">
        <v>26</v>
      </c>
      <c r="X36535">
        <v>31944</v>
      </c>
    </row>
    <row r="36536" spans="1:24" x14ac:dyDescent="0.3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2">
        <v>44302</v>
      </c>
      <c r="M36536">
        <v>1268367</v>
      </c>
      <c r="N36536" s="1" t="s">
        <v>30</v>
      </c>
      <c r="O36536" s="1" t="s">
        <v>37</v>
      </c>
      <c r="P36536" s="1" t="s">
        <v>77</v>
      </c>
      <c r="Q36536" s="1" t="s">
        <v>33</v>
      </c>
      <c r="R36536">
        <v>103000</v>
      </c>
      <c r="S36536">
        <v>5.2000001072883606E-2</v>
      </c>
      <c r="T36536">
        <v>542.280029296875</v>
      </c>
      <c r="U36536">
        <v>0.12690000236034393</v>
      </c>
      <c r="V36536">
        <v>24000</v>
      </c>
      <c r="W36536">
        <v>24</v>
      </c>
      <c r="X36536">
        <v>32302</v>
      </c>
    </row>
    <row r="36537" spans="1:24" x14ac:dyDescent="0.3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2">
        <v>44360</v>
      </c>
      <c r="M36537">
        <v>1268374</v>
      </c>
      <c r="N36537" s="1" t="s">
        <v>30</v>
      </c>
      <c r="O36537" s="1" t="s">
        <v>116</v>
      </c>
      <c r="P36537" s="1" t="s">
        <v>32</v>
      </c>
      <c r="Q36537" s="1" t="s">
        <v>38</v>
      </c>
      <c r="R36537">
        <v>62000</v>
      </c>
      <c r="S36537">
        <v>0.19079999625682831</v>
      </c>
      <c r="T36537">
        <v>153.52000427246094</v>
      </c>
      <c r="U36537">
        <v>6.6200003027915955E-2</v>
      </c>
      <c r="V36537">
        <v>5000</v>
      </c>
      <c r="W36537">
        <v>26</v>
      </c>
      <c r="X36537">
        <v>5360</v>
      </c>
    </row>
    <row r="36538" spans="1:24" x14ac:dyDescent="0.3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2">
        <v>44575</v>
      </c>
      <c r="M36538">
        <v>1268376</v>
      </c>
      <c r="N36538" s="1" t="s">
        <v>30</v>
      </c>
      <c r="O36538" s="1" t="s">
        <v>37</v>
      </c>
      <c r="P36538" s="1" t="s">
        <v>32</v>
      </c>
      <c r="Q36538" s="1" t="s">
        <v>33</v>
      </c>
      <c r="R36538">
        <v>75000</v>
      </c>
      <c r="S36538">
        <v>0.11180000007152557</v>
      </c>
      <c r="T36538">
        <v>670.9000244140625</v>
      </c>
      <c r="U36538">
        <v>0.12690000236034393</v>
      </c>
      <c r="V36538">
        <v>20000</v>
      </c>
      <c r="W36538">
        <v>21</v>
      </c>
      <c r="X36538">
        <v>24152</v>
      </c>
    </row>
    <row r="36539" spans="1:24" x14ac:dyDescent="0.3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2">
        <v>44240</v>
      </c>
      <c r="M36539">
        <v>1268396</v>
      </c>
      <c r="N36539" s="1" t="s">
        <v>30</v>
      </c>
      <c r="O36539" s="1" t="s">
        <v>174</v>
      </c>
      <c r="P36539" s="1" t="s">
        <v>77</v>
      </c>
      <c r="Q36539" s="1" t="s">
        <v>1301</v>
      </c>
      <c r="R36539">
        <v>71040</v>
      </c>
      <c r="S36539">
        <v>6.5200001001358032E-2</v>
      </c>
      <c r="T36539">
        <v>566.83001708984375</v>
      </c>
      <c r="U36539">
        <v>0.20890000462532043</v>
      </c>
      <c r="V36539">
        <v>21000</v>
      </c>
      <c r="W36539">
        <v>19</v>
      </c>
      <c r="X36539">
        <v>8408</v>
      </c>
    </row>
    <row r="36540" spans="1:24" x14ac:dyDescent="0.3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2">
        <v>44241</v>
      </c>
      <c r="M36540">
        <v>1268397</v>
      </c>
      <c r="N36540" s="1" t="s">
        <v>30</v>
      </c>
      <c r="O36540" s="1" t="s">
        <v>87</v>
      </c>
      <c r="P36540" s="1" t="s">
        <v>32</v>
      </c>
      <c r="Q36540" s="1" t="s">
        <v>38</v>
      </c>
      <c r="R36540">
        <v>80000</v>
      </c>
      <c r="S36540">
        <v>0.1956000030040741</v>
      </c>
      <c r="T36540">
        <v>311.1099853515625</v>
      </c>
      <c r="U36540">
        <v>7.5099997222423553E-2</v>
      </c>
      <c r="V36540">
        <v>10000</v>
      </c>
      <c r="W36540">
        <v>23</v>
      </c>
      <c r="X36540">
        <v>7778</v>
      </c>
    </row>
    <row r="36541" spans="1:24" x14ac:dyDescent="0.3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2">
        <v>44575</v>
      </c>
      <c r="M36541">
        <v>1268400</v>
      </c>
      <c r="N36541" s="1" t="s">
        <v>91</v>
      </c>
      <c r="O36541" s="1" t="s">
        <v>201</v>
      </c>
      <c r="P36541" s="1" t="s">
        <v>32</v>
      </c>
      <c r="Q36541" s="1" t="s">
        <v>38</v>
      </c>
      <c r="R36541">
        <v>55000</v>
      </c>
      <c r="S36541">
        <v>0.1940000057220459</v>
      </c>
      <c r="T36541">
        <v>304.3599853515625</v>
      </c>
      <c r="U36541">
        <v>6.0300000011920929E-2</v>
      </c>
      <c r="V36541">
        <v>10000</v>
      </c>
      <c r="W36541">
        <v>40</v>
      </c>
      <c r="X36541">
        <v>10957</v>
      </c>
    </row>
    <row r="36542" spans="1:24" x14ac:dyDescent="0.3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2">
        <v>44514</v>
      </c>
      <c r="M36542">
        <v>1268402</v>
      </c>
      <c r="N36542" s="1" t="s">
        <v>68</v>
      </c>
      <c r="O36542" s="1" t="s">
        <v>92</v>
      </c>
      <c r="P36542" s="1" t="s">
        <v>32</v>
      </c>
      <c r="Q36542" s="1" t="s">
        <v>38</v>
      </c>
      <c r="R36542">
        <v>150000</v>
      </c>
      <c r="S36542">
        <v>0.16910000145435333</v>
      </c>
      <c r="T36542">
        <v>339.30999755859375</v>
      </c>
      <c r="U36542">
        <v>0.13490000367164612</v>
      </c>
      <c r="V36542">
        <v>10000</v>
      </c>
      <c r="W36542">
        <v>28</v>
      </c>
      <c r="X36542">
        <v>12204</v>
      </c>
    </row>
    <row r="36543" spans="1:24" x14ac:dyDescent="0.3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2">
        <v>44363</v>
      </c>
      <c r="M36543">
        <v>1268405</v>
      </c>
      <c r="N36543" s="1" t="s">
        <v>30</v>
      </c>
      <c r="O36543" s="1" t="s">
        <v>51</v>
      </c>
      <c r="P36543" s="1" t="s">
        <v>77</v>
      </c>
      <c r="Q36543" s="1" t="s">
        <v>33</v>
      </c>
      <c r="R36543">
        <v>50000</v>
      </c>
      <c r="S36543">
        <v>0.17209999263286591</v>
      </c>
      <c r="T36543">
        <v>486.16000366210938</v>
      </c>
      <c r="U36543">
        <v>0.11710000038146973</v>
      </c>
      <c r="V36543">
        <v>22000</v>
      </c>
      <c r="W36543">
        <v>29</v>
      </c>
      <c r="X36543">
        <v>28884</v>
      </c>
    </row>
    <row r="36544" spans="1:24" x14ac:dyDescent="0.3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2">
        <v>44360</v>
      </c>
      <c r="M36544">
        <v>1268411</v>
      </c>
      <c r="N36544" s="1" t="s">
        <v>36</v>
      </c>
      <c r="O36544" s="1" t="s">
        <v>51</v>
      </c>
      <c r="P36544" s="1" t="s">
        <v>32</v>
      </c>
      <c r="Q36544" s="1" t="s">
        <v>1301</v>
      </c>
      <c r="R36544">
        <v>20000</v>
      </c>
      <c r="S36544">
        <v>0.21780000627040863</v>
      </c>
      <c r="T36544">
        <v>102.54000091552734</v>
      </c>
      <c r="U36544">
        <v>0.11710000038146973</v>
      </c>
      <c r="V36544">
        <v>3100</v>
      </c>
      <c r="W36544">
        <v>12</v>
      </c>
      <c r="X36544">
        <v>3514</v>
      </c>
    </row>
    <row r="36545" spans="1:24" x14ac:dyDescent="0.3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2">
        <v>44300</v>
      </c>
      <c r="M36545">
        <v>1268421</v>
      </c>
      <c r="N36545" s="1" t="s">
        <v>36</v>
      </c>
      <c r="O36545" s="1" t="s">
        <v>55</v>
      </c>
      <c r="P36545" s="1" t="s">
        <v>32</v>
      </c>
      <c r="Q36545" s="1" t="s">
        <v>38</v>
      </c>
      <c r="R36545">
        <v>30000</v>
      </c>
      <c r="S36545">
        <v>0.24439999461174011</v>
      </c>
      <c r="T36545">
        <v>381.04000854492188</v>
      </c>
      <c r="U36545">
        <v>8.9000001549720764E-2</v>
      </c>
      <c r="V36545">
        <v>12000</v>
      </c>
      <c r="W36545">
        <v>10</v>
      </c>
      <c r="X36545">
        <v>13566</v>
      </c>
    </row>
    <row r="36546" spans="1:24" x14ac:dyDescent="0.3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2">
        <v>44389</v>
      </c>
      <c r="M36546">
        <v>1250127</v>
      </c>
      <c r="N36546" s="1" t="s">
        <v>91</v>
      </c>
      <c r="O36546" s="1" t="s">
        <v>157</v>
      </c>
      <c r="P36546" s="1" t="s">
        <v>77</v>
      </c>
      <c r="Q36546" s="1" t="s">
        <v>33</v>
      </c>
      <c r="R36546">
        <v>152004</v>
      </c>
      <c r="S36546">
        <v>0.18119999766349792</v>
      </c>
      <c r="T36546">
        <v>749.1199951171875</v>
      </c>
      <c r="U36546">
        <v>0.18639999628067017</v>
      </c>
      <c r="V36546">
        <v>29100</v>
      </c>
      <c r="W36546">
        <v>43</v>
      </c>
      <c r="X36546">
        <v>31741</v>
      </c>
    </row>
    <row r="36547" spans="1:24" x14ac:dyDescent="0.3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2">
        <v>44363</v>
      </c>
      <c r="M36547">
        <v>1268441</v>
      </c>
      <c r="N36547" s="1" t="s">
        <v>120</v>
      </c>
      <c r="O36547" s="1" t="s">
        <v>51</v>
      </c>
      <c r="P36547" s="1" t="s">
        <v>77</v>
      </c>
      <c r="Q36547" s="1" t="s">
        <v>33</v>
      </c>
      <c r="R36547">
        <v>60000</v>
      </c>
      <c r="S36547">
        <v>0.13379999995231628</v>
      </c>
      <c r="T36547">
        <v>552.46002197265625</v>
      </c>
      <c r="U36547">
        <v>0.11710000038146973</v>
      </c>
      <c r="V36547">
        <v>25000</v>
      </c>
      <c r="W36547">
        <v>26</v>
      </c>
      <c r="X36547">
        <v>29297</v>
      </c>
    </row>
    <row r="36548" spans="1:24" x14ac:dyDescent="0.3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2">
        <v>44575</v>
      </c>
      <c r="M36548">
        <v>1268456</v>
      </c>
      <c r="N36548" s="1" t="s">
        <v>30</v>
      </c>
      <c r="O36548" s="1" t="s">
        <v>116</v>
      </c>
      <c r="P36548" s="1" t="s">
        <v>32</v>
      </c>
      <c r="Q36548" s="1" t="s">
        <v>1301</v>
      </c>
      <c r="R36548">
        <v>27600</v>
      </c>
      <c r="S36548">
        <v>0.24040000140666962</v>
      </c>
      <c r="T36548">
        <v>230.27999877929688</v>
      </c>
      <c r="U36548">
        <v>6.6200003027915955E-2</v>
      </c>
      <c r="V36548">
        <v>7500</v>
      </c>
      <c r="W36548">
        <v>13</v>
      </c>
      <c r="X36548">
        <v>8290</v>
      </c>
    </row>
    <row r="36549" spans="1:24" x14ac:dyDescent="0.3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2">
        <v>44575</v>
      </c>
      <c r="M36549">
        <v>1268466</v>
      </c>
      <c r="N36549" s="1" t="s">
        <v>30</v>
      </c>
      <c r="O36549" s="1" t="s">
        <v>44</v>
      </c>
      <c r="P36549" s="1" t="s">
        <v>32</v>
      </c>
      <c r="Q36549" s="1" t="s">
        <v>1301</v>
      </c>
      <c r="R36549">
        <v>27600</v>
      </c>
      <c r="S36549">
        <v>6.7400000989437103E-2</v>
      </c>
      <c r="T36549">
        <v>68.620002746582031</v>
      </c>
      <c r="U36549">
        <v>0.14270000159740448</v>
      </c>
      <c r="V36549">
        <v>2000</v>
      </c>
      <c r="W36549">
        <v>8</v>
      </c>
      <c r="X36549">
        <v>2470</v>
      </c>
    </row>
    <row r="36550" spans="1:24" x14ac:dyDescent="0.3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2">
        <v>44271</v>
      </c>
      <c r="M36550">
        <v>1268272</v>
      </c>
      <c r="N36550" s="1" t="s">
        <v>30</v>
      </c>
      <c r="O36550" s="1" t="s">
        <v>53</v>
      </c>
      <c r="P36550" s="1" t="s">
        <v>77</v>
      </c>
      <c r="Q36550" s="1" t="s">
        <v>38</v>
      </c>
      <c r="R36550">
        <v>63000</v>
      </c>
      <c r="S36550">
        <v>0.13889999687671661</v>
      </c>
      <c r="T36550">
        <v>437.35000610351563</v>
      </c>
      <c r="U36550">
        <v>0.15960000455379486</v>
      </c>
      <c r="V36550">
        <v>18000</v>
      </c>
      <c r="W36550">
        <v>16</v>
      </c>
      <c r="X36550">
        <v>25955</v>
      </c>
    </row>
    <row r="36551" spans="1:24" x14ac:dyDescent="0.3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2">
        <v>44420</v>
      </c>
      <c r="M36551">
        <v>1268311</v>
      </c>
      <c r="N36551" s="1" t="s">
        <v>30</v>
      </c>
      <c r="O36551" s="1" t="s">
        <v>114</v>
      </c>
      <c r="P36551" s="1" t="s">
        <v>32</v>
      </c>
      <c r="Q36551" s="1" t="s">
        <v>38</v>
      </c>
      <c r="R36551">
        <v>36475</v>
      </c>
      <c r="S36551">
        <v>0.21060000360012054</v>
      </c>
      <c r="T36551">
        <v>228.02000427246094</v>
      </c>
      <c r="U36551">
        <v>0.10649999976158142</v>
      </c>
      <c r="V36551">
        <v>7000</v>
      </c>
      <c r="W36551">
        <v>24</v>
      </c>
      <c r="X36551">
        <v>1097</v>
      </c>
    </row>
    <row r="36552" spans="1:24" x14ac:dyDescent="0.3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2">
        <v>44269</v>
      </c>
      <c r="M36552">
        <v>1268516</v>
      </c>
      <c r="N36552" s="1" t="s">
        <v>36</v>
      </c>
      <c r="O36552" s="1" t="s">
        <v>114</v>
      </c>
      <c r="P36552" s="1" t="s">
        <v>32</v>
      </c>
      <c r="Q36552" s="1" t="s">
        <v>33</v>
      </c>
      <c r="R36552">
        <v>78413</v>
      </c>
      <c r="S36552">
        <v>0.18930000066757202</v>
      </c>
      <c r="T36552">
        <v>570.03997802734375</v>
      </c>
      <c r="U36552">
        <v>0.10649999976158142</v>
      </c>
      <c r="V36552">
        <v>17500</v>
      </c>
      <c r="W36552">
        <v>34</v>
      </c>
      <c r="X36552">
        <v>20254</v>
      </c>
    </row>
    <row r="36553" spans="1:24" x14ac:dyDescent="0.3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2">
        <v>44268</v>
      </c>
      <c r="M36553">
        <v>1268518</v>
      </c>
      <c r="N36553" s="1" t="s">
        <v>30</v>
      </c>
      <c r="O36553" s="1" t="s">
        <v>157</v>
      </c>
      <c r="P36553" s="1" t="s">
        <v>77</v>
      </c>
      <c r="Q36553" s="1" t="s">
        <v>33</v>
      </c>
      <c r="R36553">
        <v>52008</v>
      </c>
      <c r="S36553">
        <v>0.23139999806880951</v>
      </c>
      <c r="T36553">
        <v>526.45001220703125</v>
      </c>
      <c r="U36553">
        <v>0.18639999628067017</v>
      </c>
      <c r="V36553">
        <v>20450</v>
      </c>
      <c r="W36553">
        <v>40</v>
      </c>
      <c r="X36553">
        <v>8359</v>
      </c>
    </row>
    <row r="36554" spans="1:24" x14ac:dyDescent="0.3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2">
        <v>44391</v>
      </c>
      <c r="M36554">
        <v>1268526</v>
      </c>
      <c r="N36554" s="1" t="s">
        <v>30</v>
      </c>
      <c r="O36554" s="1" t="s">
        <v>152</v>
      </c>
      <c r="P36554" s="1" t="s">
        <v>77</v>
      </c>
      <c r="Q36554" s="1" t="s">
        <v>33</v>
      </c>
      <c r="R36554">
        <v>50000</v>
      </c>
      <c r="S36554">
        <v>0.22419999539852142</v>
      </c>
      <c r="T36554">
        <v>520.57000732421875</v>
      </c>
      <c r="U36554">
        <v>0.22059999406337738</v>
      </c>
      <c r="V36554">
        <v>18825</v>
      </c>
      <c r="W36554">
        <v>19</v>
      </c>
      <c r="X36554">
        <v>16890</v>
      </c>
    </row>
    <row r="36555" spans="1:24" x14ac:dyDescent="0.3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2">
        <v>44268</v>
      </c>
      <c r="M36555">
        <v>1268536</v>
      </c>
      <c r="N36555" s="1" t="s">
        <v>30</v>
      </c>
      <c r="O36555" s="1" t="s">
        <v>157</v>
      </c>
      <c r="P36555" s="1" t="s">
        <v>77</v>
      </c>
      <c r="Q36555" s="1" t="s">
        <v>33</v>
      </c>
      <c r="R36555">
        <v>85602</v>
      </c>
      <c r="S36555">
        <v>0.20659999549388885</v>
      </c>
      <c r="T36555">
        <v>901.010009765625</v>
      </c>
      <c r="U36555">
        <v>0.18639999628067017</v>
      </c>
      <c r="V36555">
        <v>35000</v>
      </c>
      <c r="W36555">
        <v>14</v>
      </c>
      <c r="X36555">
        <v>12612</v>
      </c>
    </row>
    <row r="36556" spans="1:24" x14ac:dyDescent="0.3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2">
        <v>44575</v>
      </c>
      <c r="M36556">
        <v>1268548</v>
      </c>
      <c r="N36556" s="1" t="s">
        <v>30</v>
      </c>
      <c r="O36556" s="1" t="s">
        <v>48</v>
      </c>
      <c r="P36556" s="1" t="s">
        <v>32</v>
      </c>
      <c r="Q36556" s="1" t="s">
        <v>38</v>
      </c>
      <c r="R36556">
        <v>87000</v>
      </c>
      <c r="S36556">
        <v>3.9400000125169754E-2</v>
      </c>
      <c r="T36556">
        <v>275.95999145507813</v>
      </c>
      <c r="U36556">
        <v>0.14650000631809235</v>
      </c>
      <c r="V36556">
        <v>8000</v>
      </c>
      <c r="W36556">
        <v>10</v>
      </c>
      <c r="X36556">
        <v>9934</v>
      </c>
    </row>
    <row r="36557" spans="1:24" x14ac:dyDescent="0.3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2">
        <v>44241</v>
      </c>
      <c r="M36557">
        <v>1268551</v>
      </c>
      <c r="N36557" s="1" t="s">
        <v>30</v>
      </c>
      <c r="O36557" s="1" t="s">
        <v>51</v>
      </c>
      <c r="P36557" s="1" t="s">
        <v>32</v>
      </c>
      <c r="Q36557" s="1" t="s">
        <v>1301</v>
      </c>
      <c r="R36557">
        <v>57000</v>
      </c>
      <c r="S36557">
        <v>4.8799999058246613E-2</v>
      </c>
      <c r="T36557">
        <v>231.53999328613281</v>
      </c>
      <c r="U36557">
        <v>0.11710000038146973</v>
      </c>
      <c r="V36557">
        <v>7000</v>
      </c>
      <c r="W36557">
        <v>10</v>
      </c>
      <c r="X36557">
        <v>8193</v>
      </c>
    </row>
    <row r="36558" spans="1:24" x14ac:dyDescent="0.3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2">
        <v>44422</v>
      </c>
      <c r="M36558">
        <v>1268561</v>
      </c>
      <c r="N36558" s="1" t="s">
        <v>30</v>
      </c>
      <c r="O36558" s="1" t="s">
        <v>31</v>
      </c>
      <c r="P36558" s="1" t="s">
        <v>32</v>
      </c>
      <c r="Q36558" s="1" t="s">
        <v>1301</v>
      </c>
      <c r="R36558">
        <v>88000</v>
      </c>
      <c r="S36558">
        <v>0.13570000231266022</v>
      </c>
      <c r="T36558">
        <v>400.989990234375</v>
      </c>
      <c r="U36558">
        <v>0.1242000013589859</v>
      </c>
      <c r="V36558">
        <v>12000</v>
      </c>
      <c r="W36558">
        <v>23</v>
      </c>
      <c r="X36558">
        <v>14290</v>
      </c>
    </row>
    <row r="36559" spans="1:24" x14ac:dyDescent="0.3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2">
        <v>44575</v>
      </c>
      <c r="M36559">
        <v>1264686</v>
      </c>
      <c r="N36559" s="1" t="s">
        <v>30</v>
      </c>
      <c r="O36559" s="1" t="s">
        <v>92</v>
      </c>
      <c r="P36559" s="1" t="s">
        <v>32</v>
      </c>
      <c r="Q36559" s="1" t="s">
        <v>1301</v>
      </c>
      <c r="R36559">
        <v>47000</v>
      </c>
      <c r="S36559">
        <v>6.2300000339746475E-2</v>
      </c>
      <c r="T36559">
        <v>128.94000244140625</v>
      </c>
      <c r="U36559">
        <v>0.13490000367164612</v>
      </c>
      <c r="V36559">
        <v>3800</v>
      </c>
      <c r="W36559">
        <v>19</v>
      </c>
      <c r="X36559">
        <v>4642</v>
      </c>
    </row>
    <row r="36560" spans="1:24" x14ac:dyDescent="0.3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2">
        <v>44515</v>
      </c>
      <c r="M36560">
        <v>1268591</v>
      </c>
      <c r="N36560" s="1" t="s">
        <v>30</v>
      </c>
      <c r="O36560" s="1" t="s">
        <v>75</v>
      </c>
      <c r="P36560" s="1" t="s">
        <v>77</v>
      </c>
      <c r="Q36560" s="1" t="s">
        <v>33</v>
      </c>
      <c r="R36560">
        <v>90000</v>
      </c>
      <c r="S36560">
        <v>0.12330000102519989</v>
      </c>
      <c r="T36560">
        <v>478.6400146484375</v>
      </c>
      <c r="U36560">
        <v>0.15270000696182251</v>
      </c>
      <c r="V36560">
        <v>20000</v>
      </c>
      <c r="W36560">
        <v>29</v>
      </c>
      <c r="X36560">
        <v>28159</v>
      </c>
    </row>
    <row r="36561" spans="1:24" x14ac:dyDescent="0.3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2">
        <v>44482</v>
      </c>
      <c r="M36561">
        <v>1268593</v>
      </c>
      <c r="N36561" s="1" t="s">
        <v>30</v>
      </c>
      <c r="O36561" s="1" t="s">
        <v>31</v>
      </c>
      <c r="P36561" s="1" t="s">
        <v>32</v>
      </c>
      <c r="Q36561" s="1" t="s">
        <v>1301</v>
      </c>
      <c r="R36561">
        <v>42000</v>
      </c>
      <c r="S36561">
        <v>0.23710000514984131</v>
      </c>
      <c r="T36561">
        <v>334.16000366210938</v>
      </c>
      <c r="U36561">
        <v>0.1242000013589859</v>
      </c>
      <c r="V36561">
        <v>10000</v>
      </c>
      <c r="W36561">
        <v>19</v>
      </c>
      <c r="X36561">
        <v>11638</v>
      </c>
    </row>
    <row r="36562" spans="1:24" x14ac:dyDescent="0.3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2">
        <v>44299</v>
      </c>
      <c r="M36562">
        <v>1268612</v>
      </c>
      <c r="N36562" s="1" t="s">
        <v>30</v>
      </c>
      <c r="O36562" s="1" t="s">
        <v>51</v>
      </c>
      <c r="P36562" s="1" t="s">
        <v>32</v>
      </c>
      <c r="Q36562" s="1" t="s">
        <v>38</v>
      </c>
      <c r="R36562">
        <v>92000</v>
      </c>
      <c r="S36562">
        <v>8.2699999213218689E-2</v>
      </c>
      <c r="T36562">
        <v>330.760009765625</v>
      </c>
      <c r="U36562">
        <v>0.11710000038146973</v>
      </c>
      <c r="V36562">
        <v>10000</v>
      </c>
      <c r="W36562">
        <v>36</v>
      </c>
      <c r="X36562">
        <v>10705</v>
      </c>
    </row>
    <row r="36563" spans="1:24" x14ac:dyDescent="0.3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2">
        <v>44363</v>
      </c>
      <c r="M36563">
        <v>1268624</v>
      </c>
      <c r="N36563" s="1" t="s">
        <v>30</v>
      </c>
      <c r="O36563" s="1" t="s">
        <v>80</v>
      </c>
      <c r="P36563" s="1" t="s">
        <v>77</v>
      </c>
      <c r="Q36563" s="1" t="s">
        <v>33</v>
      </c>
      <c r="R36563">
        <v>84000</v>
      </c>
      <c r="S36563">
        <v>0.1379999965429306</v>
      </c>
      <c r="T36563">
        <v>549.96002197265625</v>
      </c>
      <c r="U36563">
        <v>0.17270000278949738</v>
      </c>
      <c r="V36563">
        <v>22000</v>
      </c>
      <c r="W36563">
        <v>36</v>
      </c>
      <c r="X36563">
        <v>29098</v>
      </c>
    </row>
    <row r="36564" spans="1:24" x14ac:dyDescent="0.3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2">
        <v>44575</v>
      </c>
      <c r="M36564">
        <v>1268651</v>
      </c>
      <c r="N36564" s="1" t="s">
        <v>30</v>
      </c>
      <c r="O36564" s="1" t="s">
        <v>80</v>
      </c>
      <c r="P36564" s="1" t="s">
        <v>32</v>
      </c>
      <c r="Q36564" s="1" t="s">
        <v>1301</v>
      </c>
      <c r="R36564">
        <v>171600</v>
      </c>
      <c r="S36564">
        <v>0.11779999732971191</v>
      </c>
      <c r="T36564">
        <v>1073.6199951171875</v>
      </c>
      <c r="U36564">
        <v>0.17270000278949738</v>
      </c>
      <c r="V36564">
        <v>30000</v>
      </c>
      <c r="W36564">
        <v>40</v>
      </c>
      <c r="X36564">
        <v>38650</v>
      </c>
    </row>
    <row r="36565" spans="1:24" x14ac:dyDescent="0.3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2">
        <v>44363</v>
      </c>
      <c r="M36565">
        <v>1268653</v>
      </c>
      <c r="N36565" s="1" t="s">
        <v>30</v>
      </c>
      <c r="O36565" s="1" t="s">
        <v>227</v>
      </c>
      <c r="P36565" s="1" t="s">
        <v>77</v>
      </c>
      <c r="Q36565" s="1" t="s">
        <v>1301</v>
      </c>
      <c r="R36565">
        <v>75000</v>
      </c>
      <c r="S36565">
        <v>0.21789999306201935</v>
      </c>
      <c r="T36565">
        <v>329.33999633789063</v>
      </c>
      <c r="U36565">
        <v>0.18250000476837158</v>
      </c>
      <c r="V36565">
        <v>12900</v>
      </c>
      <c r="W36565">
        <v>23</v>
      </c>
      <c r="X36565">
        <v>17433</v>
      </c>
    </row>
    <row r="36566" spans="1:24" x14ac:dyDescent="0.3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2">
        <v>44575</v>
      </c>
      <c r="M36566">
        <v>1268656</v>
      </c>
      <c r="N36566" s="1" t="s">
        <v>30</v>
      </c>
      <c r="O36566" s="1" t="s">
        <v>44</v>
      </c>
      <c r="P36566" s="1" t="s">
        <v>32</v>
      </c>
      <c r="Q36566" s="1" t="s">
        <v>38</v>
      </c>
      <c r="R36566">
        <v>55560</v>
      </c>
      <c r="S36566">
        <v>6.9499999284744263E-2</v>
      </c>
      <c r="T36566">
        <v>49.75</v>
      </c>
      <c r="U36566">
        <v>0.14270000159740448</v>
      </c>
      <c r="V36566">
        <v>1450</v>
      </c>
      <c r="W36566">
        <v>21</v>
      </c>
      <c r="X36566">
        <v>1791</v>
      </c>
    </row>
    <row r="36567" spans="1:24" x14ac:dyDescent="0.3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2">
        <v>44515</v>
      </c>
      <c r="M36567">
        <v>1268665</v>
      </c>
      <c r="N36567" s="1" t="s">
        <v>30</v>
      </c>
      <c r="O36567" s="1" t="s">
        <v>48</v>
      </c>
      <c r="P36567" s="1" t="s">
        <v>77</v>
      </c>
      <c r="Q36567" s="1" t="s">
        <v>1301</v>
      </c>
      <c r="R36567">
        <v>40000</v>
      </c>
      <c r="S36567">
        <v>0.23939999938011169</v>
      </c>
      <c r="T36567">
        <v>472.1400146484375</v>
      </c>
      <c r="U36567">
        <v>0.14650000631809235</v>
      </c>
      <c r="V36567">
        <v>20000</v>
      </c>
      <c r="W36567">
        <v>12</v>
      </c>
      <c r="X36567">
        <v>27780</v>
      </c>
    </row>
    <row r="36568" spans="1:24" x14ac:dyDescent="0.3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2">
        <v>44542</v>
      </c>
      <c r="M36568">
        <v>1268677</v>
      </c>
      <c r="N36568" s="1" t="s">
        <v>36</v>
      </c>
      <c r="O36568" s="1" t="s">
        <v>48</v>
      </c>
      <c r="P36568" s="1" t="s">
        <v>32</v>
      </c>
      <c r="Q36568" s="1" t="s">
        <v>1301</v>
      </c>
      <c r="R36568">
        <v>63000</v>
      </c>
      <c r="S36568">
        <v>0.17560000717639923</v>
      </c>
      <c r="T36568">
        <v>534.65997314453125</v>
      </c>
      <c r="U36568">
        <v>0.14650000631809235</v>
      </c>
      <c r="V36568">
        <v>15500</v>
      </c>
      <c r="W36568">
        <v>33</v>
      </c>
      <c r="X36568">
        <v>16700</v>
      </c>
    </row>
    <row r="36569" spans="1:24" x14ac:dyDescent="0.3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2">
        <v>44453</v>
      </c>
      <c r="M36569">
        <v>1268494</v>
      </c>
      <c r="N36569" s="1" t="s">
        <v>30</v>
      </c>
      <c r="O36569" s="1" t="s">
        <v>61</v>
      </c>
      <c r="P36569" s="1" t="s">
        <v>77</v>
      </c>
      <c r="Q36569" s="1" t="s">
        <v>33</v>
      </c>
      <c r="R36569">
        <v>22088</v>
      </c>
      <c r="S36569">
        <v>0.10649999976158142</v>
      </c>
      <c r="T36569">
        <v>103.87000274658203</v>
      </c>
      <c r="U36569">
        <v>0.16769999265670776</v>
      </c>
      <c r="V36569">
        <v>4200</v>
      </c>
      <c r="W36569">
        <v>13</v>
      </c>
      <c r="X36569">
        <v>5717</v>
      </c>
    </row>
    <row r="36570" spans="1:24" x14ac:dyDescent="0.3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2">
        <v>44481</v>
      </c>
      <c r="M36570">
        <v>1268760</v>
      </c>
      <c r="N36570" s="1" t="s">
        <v>30</v>
      </c>
      <c r="O36570" s="1" t="s">
        <v>114</v>
      </c>
      <c r="P36570" s="1" t="s">
        <v>32</v>
      </c>
      <c r="Q36570" s="1" t="s">
        <v>1301</v>
      </c>
      <c r="R36570">
        <v>40000</v>
      </c>
      <c r="S36570">
        <v>8.1000000238418579E-2</v>
      </c>
      <c r="T36570">
        <v>195.44000244140625</v>
      </c>
      <c r="U36570">
        <v>0.10649999976158142</v>
      </c>
      <c r="V36570">
        <v>6000</v>
      </c>
      <c r="W36570">
        <v>25</v>
      </c>
      <c r="X36570">
        <v>6146</v>
      </c>
    </row>
    <row r="36571" spans="1:24" x14ac:dyDescent="0.3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2">
        <v>44329</v>
      </c>
      <c r="M36571">
        <v>1268792</v>
      </c>
      <c r="N36571" s="1" t="s">
        <v>68</v>
      </c>
      <c r="O36571" s="1" t="s">
        <v>92</v>
      </c>
      <c r="P36571" s="1" t="s">
        <v>77</v>
      </c>
      <c r="Q36571" s="1" t="s">
        <v>38</v>
      </c>
      <c r="R36571">
        <v>60000</v>
      </c>
      <c r="S36571">
        <v>0.13320000469684601</v>
      </c>
      <c r="T36571">
        <v>230.05000305175781</v>
      </c>
      <c r="U36571">
        <v>0.13490000367164612</v>
      </c>
      <c r="V36571">
        <v>10000</v>
      </c>
      <c r="W36571">
        <v>36</v>
      </c>
      <c r="X36571">
        <v>11633</v>
      </c>
    </row>
    <row r="36572" spans="1:24" x14ac:dyDescent="0.3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2">
        <v>44573</v>
      </c>
      <c r="M36572">
        <v>1268799</v>
      </c>
      <c r="N36572" s="1" t="s">
        <v>30</v>
      </c>
      <c r="O36572" s="1" t="s">
        <v>114</v>
      </c>
      <c r="P36572" s="1" t="s">
        <v>77</v>
      </c>
      <c r="Q36572" s="1" t="s">
        <v>33</v>
      </c>
      <c r="R36572">
        <v>86923</v>
      </c>
      <c r="S36572">
        <v>7.8800000250339508E-2</v>
      </c>
      <c r="T36572">
        <v>539.21002197265625</v>
      </c>
      <c r="U36572">
        <v>0.10649999976158142</v>
      </c>
      <c r="V36572">
        <v>25000</v>
      </c>
      <c r="W36572">
        <v>30</v>
      </c>
      <c r="X36572">
        <v>27471</v>
      </c>
    </row>
    <row r="36573" spans="1:24" x14ac:dyDescent="0.3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2">
        <v>44298</v>
      </c>
      <c r="M36573">
        <v>1268806</v>
      </c>
      <c r="N36573" s="1" t="s">
        <v>30</v>
      </c>
      <c r="O36573" s="1" t="s">
        <v>51</v>
      </c>
      <c r="P36573" s="1" t="s">
        <v>77</v>
      </c>
      <c r="Q36573" s="1" t="s">
        <v>33</v>
      </c>
      <c r="R36573">
        <v>60000</v>
      </c>
      <c r="S36573">
        <v>6.759999692440033E-2</v>
      </c>
      <c r="T36573">
        <v>552.46002197265625</v>
      </c>
      <c r="U36573">
        <v>0.11710000038146973</v>
      </c>
      <c r="V36573">
        <v>25000</v>
      </c>
      <c r="W36573">
        <v>9</v>
      </c>
      <c r="X36573">
        <v>25723</v>
      </c>
    </row>
    <row r="36574" spans="1:24" x14ac:dyDescent="0.3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2">
        <v>44575</v>
      </c>
      <c r="M36574">
        <v>1268809</v>
      </c>
      <c r="N36574" s="1" t="s">
        <v>30</v>
      </c>
      <c r="O36574" s="1" t="s">
        <v>37</v>
      </c>
      <c r="P36574" s="1" t="s">
        <v>32</v>
      </c>
      <c r="Q36574" s="1" t="s">
        <v>38</v>
      </c>
      <c r="R36574">
        <v>52000</v>
      </c>
      <c r="S36574">
        <v>7.0399999618530273E-2</v>
      </c>
      <c r="T36574">
        <v>335.45001220703125</v>
      </c>
      <c r="U36574">
        <v>0.12690000236034393</v>
      </c>
      <c r="V36574">
        <v>10000</v>
      </c>
      <c r="W36574">
        <v>14</v>
      </c>
      <c r="X36574">
        <v>12076</v>
      </c>
    </row>
    <row r="36575" spans="1:24" x14ac:dyDescent="0.3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2">
        <v>44363</v>
      </c>
      <c r="M36575">
        <v>1268811</v>
      </c>
      <c r="N36575" s="1" t="s">
        <v>30</v>
      </c>
      <c r="O36575" s="1" t="s">
        <v>61</v>
      </c>
      <c r="P36575" s="1" t="s">
        <v>77</v>
      </c>
      <c r="Q36575" s="1" t="s">
        <v>33</v>
      </c>
      <c r="R36575">
        <v>56500</v>
      </c>
      <c r="S36575">
        <v>0.20730000734329224</v>
      </c>
      <c r="T36575">
        <v>494.58999633789063</v>
      </c>
      <c r="U36575">
        <v>0.16769999265670776</v>
      </c>
      <c r="V36575">
        <v>20000</v>
      </c>
      <c r="W36575">
        <v>29</v>
      </c>
      <c r="X36575">
        <v>26168</v>
      </c>
    </row>
    <row r="36576" spans="1:24" x14ac:dyDescent="0.3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2">
        <v>44242</v>
      </c>
      <c r="M36576">
        <v>1268820</v>
      </c>
      <c r="N36576" s="1" t="s">
        <v>167</v>
      </c>
      <c r="O36576" s="1" t="s">
        <v>92</v>
      </c>
      <c r="P36576" s="1" t="s">
        <v>32</v>
      </c>
      <c r="Q36576" s="1" t="s">
        <v>33</v>
      </c>
      <c r="R36576">
        <v>60000</v>
      </c>
      <c r="S36576">
        <v>0.1817999929189682</v>
      </c>
      <c r="T36576">
        <v>508.95999145507813</v>
      </c>
      <c r="U36576">
        <v>0.13490000367164612</v>
      </c>
      <c r="V36576">
        <v>15000</v>
      </c>
      <c r="W36576">
        <v>19</v>
      </c>
      <c r="X36576">
        <v>18322</v>
      </c>
    </row>
    <row r="36577" spans="1:24" x14ac:dyDescent="0.3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2">
        <v>44514</v>
      </c>
      <c r="M36577">
        <v>1268833</v>
      </c>
      <c r="N36577" s="1" t="s">
        <v>30</v>
      </c>
      <c r="O36577" s="1" t="s">
        <v>61</v>
      </c>
      <c r="P36577" s="1" t="s">
        <v>32</v>
      </c>
      <c r="Q36577" s="1" t="s">
        <v>1301</v>
      </c>
      <c r="R36577">
        <v>100000</v>
      </c>
      <c r="S36577">
        <v>4.2399998754262924E-2</v>
      </c>
      <c r="T36577">
        <v>355.3900146484375</v>
      </c>
      <c r="U36577">
        <v>0.16769999265670776</v>
      </c>
      <c r="V36577">
        <v>10000</v>
      </c>
      <c r="W36577">
        <v>24</v>
      </c>
      <c r="X36577">
        <v>12779</v>
      </c>
    </row>
    <row r="36578" spans="1:24" x14ac:dyDescent="0.3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2">
        <v>44543</v>
      </c>
      <c r="M36578">
        <v>1268841</v>
      </c>
      <c r="N36578" s="1" t="s">
        <v>30</v>
      </c>
      <c r="O36578" s="1" t="s">
        <v>92</v>
      </c>
      <c r="P36578" s="1" t="s">
        <v>32</v>
      </c>
      <c r="Q36578" s="1" t="s">
        <v>1301</v>
      </c>
      <c r="R36578">
        <v>114000</v>
      </c>
      <c r="S36578">
        <v>0.12120000272989273</v>
      </c>
      <c r="T36578">
        <v>244.30000305175781</v>
      </c>
      <c r="U36578">
        <v>0.13490000367164612</v>
      </c>
      <c r="V36578">
        <v>7200</v>
      </c>
      <c r="W36578">
        <v>17</v>
      </c>
      <c r="X36578">
        <v>5619</v>
      </c>
    </row>
    <row r="36579" spans="1:24" x14ac:dyDescent="0.3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2">
        <v>44575</v>
      </c>
      <c r="M36579">
        <v>1268848</v>
      </c>
      <c r="N36579" s="1" t="s">
        <v>30</v>
      </c>
      <c r="O36579" s="1" t="s">
        <v>201</v>
      </c>
      <c r="P36579" s="1" t="s">
        <v>32</v>
      </c>
      <c r="Q36579" s="1" t="s">
        <v>1301</v>
      </c>
      <c r="R36579">
        <v>110000</v>
      </c>
      <c r="S36579">
        <v>1.3199999928474426E-2</v>
      </c>
      <c r="T36579">
        <v>182.6199951171875</v>
      </c>
      <c r="U36579">
        <v>6.0300000011920929E-2</v>
      </c>
      <c r="V36579">
        <v>6000</v>
      </c>
      <c r="W36579">
        <v>26</v>
      </c>
      <c r="X36579">
        <v>6574</v>
      </c>
    </row>
    <row r="36580" spans="1:24" x14ac:dyDescent="0.3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2">
        <v>44576</v>
      </c>
      <c r="M36580">
        <v>1268852</v>
      </c>
      <c r="N36580" s="1" t="s">
        <v>30</v>
      </c>
      <c r="O36580" s="1" t="s">
        <v>227</v>
      </c>
      <c r="P36580" s="1" t="s">
        <v>77</v>
      </c>
      <c r="Q36580" s="1" t="s">
        <v>33</v>
      </c>
      <c r="R36580">
        <v>75000</v>
      </c>
      <c r="S36580">
        <v>0.18899999558925629</v>
      </c>
      <c r="T36580">
        <v>561.65997314453125</v>
      </c>
      <c r="U36580">
        <v>0.18250000476837158</v>
      </c>
      <c r="V36580">
        <v>22000</v>
      </c>
      <c r="W36580">
        <v>31</v>
      </c>
      <c r="X36580">
        <v>33084</v>
      </c>
    </row>
    <row r="36581" spans="1:24" x14ac:dyDescent="0.3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2">
        <v>44390</v>
      </c>
      <c r="M36581">
        <v>1268865</v>
      </c>
      <c r="N36581" s="1" t="s">
        <v>30</v>
      </c>
      <c r="O36581" s="1" t="s">
        <v>37</v>
      </c>
      <c r="P36581" s="1" t="s">
        <v>32</v>
      </c>
      <c r="Q36581" s="1" t="s">
        <v>38</v>
      </c>
      <c r="R36581">
        <v>62000</v>
      </c>
      <c r="S36581">
        <v>0.14730000495910645</v>
      </c>
      <c r="T36581">
        <v>469.6300048828125</v>
      </c>
      <c r="U36581">
        <v>0.12690000236034393</v>
      </c>
      <c r="V36581">
        <v>14000</v>
      </c>
      <c r="W36581">
        <v>20</v>
      </c>
      <c r="X36581">
        <v>16115</v>
      </c>
    </row>
    <row r="36582" spans="1:24" x14ac:dyDescent="0.3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2">
        <v>44267</v>
      </c>
      <c r="M36582">
        <v>1268876</v>
      </c>
      <c r="N36582" s="1" t="s">
        <v>91</v>
      </c>
      <c r="O36582" s="1" t="s">
        <v>187</v>
      </c>
      <c r="P36582" s="1" t="s">
        <v>77</v>
      </c>
      <c r="Q36582" s="1" t="s">
        <v>33</v>
      </c>
      <c r="R36582">
        <v>82000</v>
      </c>
      <c r="S36582">
        <v>0.20900000631809235</v>
      </c>
      <c r="T36582">
        <v>692.530029296875</v>
      </c>
      <c r="U36582">
        <v>0.21279999613761902</v>
      </c>
      <c r="V36582">
        <v>25450</v>
      </c>
      <c r="W36582">
        <v>29</v>
      </c>
      <c r="X36582">
        <v>26349</v>
      </c>
    </row>
    <row r="36583" spans="1:24" x14ac:dyDescent="0.3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2">
        <v>44544</v>
      </c>
      <c r="M36583">
        <v>1268687</v>
      </c>
      <c r="N36583" s="1" t="s">
        <v>30</v>
      </c>
      <c r="O36583" s="1" t="s">
        <v>116</v>
      </c>
      <c r="P36583" s="1" t="s">
        <v>32</v>
      </c>
      <c r="Q36583" s="1" t="s">
        <v>38</v>
      </c>
      <c r="R36583">
        <v>28800</v>
      </c>
      <c r="S36583">
        <v>0.21170000731945038</v>
      </c>
      <c r="T36583">
        <v>171.17999267578125</v>
      </c>
      <c r="U36583">
        <v>6.6200003027915955E-2</v>
      </c>
      <c r="V36583">
        <v>5575</v>
      </c>
      <c r="W36583">
        <v>33</v>
      </c>
      <c r="X36583">
        <v>6156</v>
      </c>
    </row>
    <row r="36584" spans="1:24" x14ac:dyDescent="0.3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2">
        <v>44575</v>
      </c>
      <c r="M36584">
        <v>1268698</v>
      </c>
      <c r="N36584" s="1" t="s">
        <v>36</v>
      </c>
      <c r="O36584" s="1" t="s">
        <v>114</v>
      </c>
      <c r="P36584" s="1" t="s">
        <v>32</v>
      </c>
      <c r="Q36584" s="1" t="s">
        <v>38</v>
      </c>
      <c r="R36584">
        <v>60000</v>
      </c>
      <c r="S36584">
        <v>0.15559999644756317</v>
      </c>
      <c r="T36584">
        <v>390.8800048828125</v>
      </c>
      <c r="U36584">
        <v>0.10649999976158142</v>
      </c>
      <c r="V36584">
        <v>12000</v>
      </c>
      <c r="W36584">
        <v>28</v>
      </c>
      <c r="X36584">
        <v>14072</v>
      </c>
    </row>
    <row r="36585" spans="1:24" x14ac:dyDescent="0.3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2">
        <v>44575</v>
      </c>
      <c r="M36585">
        <v>1268704</v>
      </c>
      <c r="N36585" s="1" t="s">
        <v>30</v>
      </c>
      <c r="O36585" s="1" t="s">
        <v>44</v>
      </c>
      <c r="P36585" s="1" t="s">
        <v>32</v>
      </c>
      <c r="Q36585" s="1" t="s">
        <v>33</v>
      </c>
      <c r="R36585">
        <v>82000</v>
      </c>
      <c r="S36585">
        <v>9.790000319480896E-2</v>
      </c>
      <c r="T36585">
        <v>686.17999267578125</v>
      </c>
      <c r="U36585">
        <v>0.14270000159740448</v>
      </c>
      <c r="V36585">
        <v>20000</v>
      </c>
      <c r="W36585">
        <v>9</v>
      </c>
      <c r="X36585">
        <v>24702</v>
      </c>
    </row>
    <row r="36586" spans="1:24" x14ac:dyDescent="0.3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2">
        <v>44360</v>
      </c>
      <c r="M36586">
        <v>1268931</v>
      </c>
      <c r="N36586" s="1" t="s">
        <v>30</v>
      </c>
      <c r="O36586" s="1" t="s">
        <v>31</v>
      </c>
      <c r="P36586" s="1" t="s">
        <v>32</v>
      </c>
      <c r="Q36586" s="1" t="s">
        <v>33</v>
      </c>
      <c r="R36586">
        <v>63000</v>
      </c>
      <c r="S36586">
        <v>0.19089999794960022</v>
      </c>
      <c r="T36586">
        <v>668.30999755859375</v>
      </c>
      <c r="U36586">
        <v>0.1242000013589859</v>
      </c>
      <c r="V36586">
        <v>20000</v>
      </c>
      <c r="W36586">
        <v>27</v>
      </c>
      <c r="X36586">
        <v>22836</v>
      </c>
    </row>
    <row r="36587" spans="1:24" x14ac:dyDescent="0.3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2">
        <v>44242</v>
      </c>
      <c r="M36587">
        <v>1268936</v>
      </c>
      <c r="N36587" s="1" t="s">
        <v>86</v>
      </c>
      <c r="O36587" s="1" t="s">
        <v>92</v>
      </c>
      <c r="P36587" s="1" t="s">
        <v>32</v>
      </c>
      <c r="Q36587" s="1" t="s">
        <v>33</v>
      </c>
      <c r="R36587">
        <v>60000</v>
      </c>
      <c r="S36587">
        <v>0.21340000629425049</v>
      </c>
      <c r="T36587">
        <v>917.82000732421875</v>
      </c>
      <c r="U36587">
        <v>0.13490000367164612</v>
      </c>
      <c r="V36587">
        <v>27050</v>
      </c>
      <c r="W36587">
        <v>16</v>
      </c>
      <c r="X36587">
        <v>33106</v>
      </c>
    </row>
    <row r="36588" spans="1:24" x14ac:dyDescent="0.3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2">
        <v>44300</v>
      </c>
      <c r="M36588">
        <v>1268949</v>
      </c>
      <c r="N36588" s="1" t="s">
        <v>30</v>
      </c>
      <c r="O36588" s="1" t="s">
        <v>75</v>
      </c>
      <c r="P36588" s="1" t="s">
        <v>77</v>
      </c>
      <c r="Q36588" s="1" t="s">
        <v>33</v>
      </c>
      <c r="R36588">
        <v>45200</v>
      </c>
      <c r="S36588">
        <v>0.19670000672340393</v>
      </c>
      <c r="T36588">
        <v>382.92001342773438</v>
      </c>
      <c r="U36588">
        <v>0.15270000696182251</v>
      </c>
      <c r="V36588">
        <v>16000</v>
      </c>
      <c r="W36588">
        <v>17</v>
      </c>
      <c r="X36588">
        <v>20604</v>
      </c>
    </row>
    <row r="36589" spans="1:24" x14ac:dyDescent="0.3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2">
        <v>44575</v>
      </c>
      <c r="M36589">
        <v>1268951</v>
      </c>
      <c r="N36589" s="1" t="s">
        <v>36</v>
      </c>
      <c r="O36589" s="1" t="s">
        <v>37</v>
      </c>
      <c r="P36589" s="1" t="s">
        <v>32</v>
      </c>
      <c r="Q36589" s="1" t="s">
        <v>33</v>
      </c>
      <c r="R36589">
        <v>37793.6015625</v>
      </c>
      <c r="S36589">
        <v>0.18729999661445618</v>
      </c>
      <c r="T36589">
        <v>591.22998046875</v>
      </c>
      <c r="U36589">
        <v>0.12690000236034393</v>
      </c>
      <c r="V36589">
        <v>17625</v>
      </c>
      <c r="W36589">
        <v>31</v>
      </c>
      <c r="X36589">
        <v>21289</v>
      </c>
    </row>
    <row r="36590" spans="1:24" x14ac:dyDescent="0.3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2">
        <v>44575</v>
      </c>
      <c r="M36590">
        <v>1269026</v>
      </c>
      <c r="N36590" s="1" t="s">
        <v>30</v>
      </c>
      <c r="O36590" s="1" t="s">
        <v>161</v>
      </c>
      <c r="P36590" s="1" t="s">
        <v>32</v>
      </c>
      <c r="Q36590" s="1" t="s">
        <v>1301</v>
      </c>
      <c r="R36590">
        <v>108000</v>
      </c>
      <c r="S36590">
        <v>3.840000182390213E-2</v>
      </c>
      <c r="T36590">
        <v>282.41000366210938</v>
      </c>
      <c r="U36590">
        <v>0.16290000081062317</v>
      </c>
      <c r="V36590">
        <v>8000</v>
      </c>
      <c r="W36590">
        <v>3</v>
      </c>
      <c r="X36590">
        <v>10166</v>
      </c>
    </row>
    <row r="36591" spans="1:24" x14ac:dyDescent="0.3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2">
        <v>44422</v>
      </c>
      <c r="M36591">
        <v>1269030</v>
      </c>
      <c r="N36591" s="1" t="s">
        <v>167</v>
      </c>
      <c r="O36591" s="1" t="s">
        <v>161</v>
      </c>
      <c r="P36591" s="1" t="s">
        <v>32</v>
      </c>
      <c r="Q36591" s="1" t="s">
        <v>1301</v>
      </c>
      <c r="R36591">
        <v>48000</v>
      </c>
      <c r="S36591">
        <v>0.13050000369548798</v>
      </c>
      <c r="T36591">
        <v>264.760009765625</v>
      </c>
      <c r="U36591">
        <v>0.16290000081062317</v>
      </c>
      <c r="V36591">
        <v>7500</v>
      </c>
      <c r="W36591">
        <v>4</v>
      </c>
      <c r="X36591">
        <v>9479</v>
      </c>
    </row>
    <row r="36592" spans="1:24" x14ac:dyDescent="0.3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2">
        <v>44363</v>
      </c>
      <c r="M36592">
        <v>1269078</v>
      </c>
      <c r="N36592" s="1" t="s">
        <v>30</v>
      </c>
      <c r="O36592" s="1" t="s">
        <v>55</v>
      </c>
      <c r="P36592" s="1" t="s">
        <v>77</v>
      </c>
      <c r="Q36592" s="1" t="s">
        <v>38</v>
      </c>
      <c r="R36592">
        <v>68124</v>
      </c>
      <c r="S36592">
        <v>0.11450000107288361</v>
      </c>
      <c r="T36592">
        <v>289.94000244140625</v>
      </c>
      <c r="U36592">
        <v>8.9000001549720764E-2</v>
      </c>
      <c r="V36592">
        <v>14000</v>
      </c>
      <c r="W36592">
        <v>24</v>
      </c>
      <c r="X36592">
        <v>15332</v>
      </c>
    </row>
    <row r="36593" spans="1:24" x14ac:dyDescent="0.3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2">
        <v>44482</v>
      </c>
      <c r="M36593">
        <v>1269083</v>
      </c>
      <c r="N36593" s="1" t="s">
        <v>30</v>
      </c>
      <c r="O36593" s="1" t="s">
        <v>31</v>
      </c>
      <c r="P36593" s="1" t="s">
        <v>32</v>
      </c>
      <c r="Q36593" s="1" t="s">
        <v>33</v>
      </c>
      <c r="R36593">
        <v>105000</v>
      </c>
      <c r="S36593">
        <v>0.13220000267028809</v>
      </c>
      <c r="T36593">
        <v>701.72998046875</v>
      </c>
      <c r="U36593">
        <v>0.1242000013589859</v>
      </c>
      <c r="V36593">
        <v>21000</v>
      </c>
      <c r="W36593">
        <v>38</v>
      </c>
      <c r="X36593">
        <v>14025</v>
      </c>
    </row>
    <row r="36594" spans="1:24" x14ac:dyDescent="0.3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2">
        <v>44302</v>
      </c>
      <c r="M36594">
        <v>1268910</v>
      </c>
      <c r="N36594" s="1" t="s">
        <v>30</v>
      </c>
      <c r="O36594" s="1" t="s">
        <v>174</v>
      </c>
      <c r="P36594" s="1" t="s">
        <v>77</v>
      </c>
      <c r="Q36594" s="1" t="s">
        <v>1301</v>
      </c>
      <c r="R36594">
        <v>48000</v>
      </c>
      <c r="S36594">
        <v>0.17380000650882721</v>
      </c>
      <c r="T36594">
        <v>514.8699951171875</v>
      </c>
      <c r="U36594">
        <v>0.20890000462532043</v>
      </c>
      <c r="V36594">
        <v>19075</v>
      </c>
      <c r="W36594">
        <v>17</v>
      </c>
      <c r="X36594">
        <v>29846</v>
      </c>
    </row>
    <row r="36595" spans="1:24" x14ac:dyDescent="0.3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2">
        <v>44575</v>
      </c>
      <c r="M36595">
        <v>1264655</v>
      </c>
      <c r="N36595" s="1" t="s">
        <v>30</v>
      </c>
      <c r="O36595" s="1" t="s">
        <v>51</v>
      </c>
      <c r="P36595" s="1" t="s">
        <v>32</v>
      </c>
      <c r="Q36595" s="1" t="s">
        <v>1301</v>
      </c>
      <c r="R36595">
        <v>26000</v>
      </c>
      <c r="S36595">
        <v>0.13480000197887421</v>
      </c>
      <c r="T36595">
        <v>165.3800048828125</v>
      </c>
      <c r="U36595">
        <v>0.11710000038146973</v>
      </c>
      <c r="V36595">
        <v>5000</v>
      </c>
      <c r="W36595">
        <v>10</v>
      </c>
      <c r="X36595">
        <v>5954</v>
      </c>
    </row>
    <row r="36596" spans="1:24" x14ac:dyDescent="0.3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2">
        <v>44421</v>
      </c>
      <c r="M36596">
        <v>1269182</v>
      </c>
      <c r="N36596" s="1" t="s">
        <v>30</v>
      </c>
      <c r="O36596" s="1" t="s">
        <v>75</v>
      </c>
      <c r="P36596" s="1" t="s">
        <v>77</v>
      </c>
      <c r="Q36596" s="1" t="s">
        <v>1301</v>
      </c>
      <c r="R36596">
        <v>54000</v>
      </c>
      <c r="S36596">
        <v>0.23180000483989716</v>
      </c>
      <c r="T36596">
        <v>457.70001220703125</v>
      </c>
      <c r="U36596">
        <v>0.15270000696182251</v>
      </c>
      <c r="V36596">
        <v>19125</v>
      </c>
      <c r="W36596">
        <v>34</v>
      </c>
      <c r="X36596">
        <v>23248</v>
      </c>
    </row>
    <row r="36597" spans="1:24" x14ac:dyDescent="0.3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2">
        <v>44575</v>
      </c>
      <c r="M36597">
        <v>1269186</v>
      </c>
      <c r="N36597" s="1" t="s">
        <v>95</v>
      </c>
      <c r="O36597" s="1" t="s">
        <v>87</v>
      </c>
      <c r="P36597" s="1" t="s">
        <v>32</v>
      </c>
      <c r="Q36597" s="1" t="s">
        <v>1301</v>
      </c>
      <c r="R36597">
        <v>58000</v>
      </c>
      <c r="S36597">
        <v>3.7000000476837158E-2</v>
      </c>
      <c r="T36597">
        <v>155.55999755859375</v>
      </c>
      <c r="U36597">
        <v>7.5099997222423553E-2</v>
      </c>
      <c r="V36597">
        <v>5000</v>
      </c>
      <c r="W36597">
        <v>15</v>
      </c>
      <c r="X36597">
        <v>5604</v>
      </c>
    </row>
    <row r="36598" spans="1:24" x14ac:dyDescent="0.3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2">
        <v>44328</v>
      </c>
      <c r="M36598">
        <v>1269192</v>
      </c>
      <c r="N36598" s="1" t="s">
        <v>30</v>
      </c>
      <c r="O36598" s="1" t="s">
        <v>108</v>
      </c>
      <c r="P36598" s="1" t="s">
        <v>77</v>
      </c>
      <c r="Q36598" s="1" t="s">
        <v>33</v>
      </c>
      <c r="R36598">
        <v>58000</v>
      </c>
      <c r="S36598">
        <v>8.8799998164176941E-2</v>
      </c>
      <c r="T36598">
        <v>729.79998779296875</v>
      </c>
      <c r="U36598">
        <v>0.17579999566078186</v>
      </c>
      <c r="V36598">
        <v>29000</v>
      </c>
      <c r="W36598">
        <v>10</v>
      </c>
      <c r="X36598">
        <v>30372</v>
      </c>
    </row>
    <row r="36599" spans="1:24" x14ac:dyDescent="0.3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2">
        <v>44389</v>
      </c>
      <c r="M36599">
        <v>1269197</v>
      </c>
      <c r="N36599" s="1" t="s">
        <v>30</v>
      </c>
      <c r="O36599" s="1" t="s">
        <v>116</v>
      </c>
      <c r="P36599" s="1" t="s">
        <v>32</v>
      </c>
      <c r="Q36599" s="1" t="s">
        <v>38</v>
      </c>
      <c r="R36599">
        <v>37513</v>
      </c>
      <c r="S36599">
        <v>0.10840000212192535</v>
      </c>
      <c r="T36599">
        <v>153.52000427246094</v>
      </c>
      <c r="U36599">
        <v>6.6200003027915955E-2</v>
      </c>
      <c r="V36599">
        <v>5000</v>
      </c>
      <c r="W36599">
        <v>19</v>
      </c>
      <c r="X36599">
        <v>919</v>
      </c>
    </row>
    <row r="36600" spans="1:24" x14ac:dyDescent="0.3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2">
        <v>44575</v>
      </c>
      <c r="M36600">
        <v>1264096</v>
      </c>
      <c r="N36600" s="1" t="s">
        <v>36</v>
      </c>
      <c r="O36600" s="1" t="s">
        <v>227</v>
      </c>
      <c r="P36600" s="1" t="s">
        <v>32</v>
      </c>
      <c r="Q36600" s="1" t="s">
        <v>1301</v>
      </c>
      <c r="R36600">
        <v>40000</v>
      </c>
      <c r="S36600">
        <v>0.19110000133514404</v>
      </c>
      <c r="T36600">
        <v>137.86000061035156</v>
      </c>
      <c r="U36600">
        <v>0.18250000476837158</v>
      </c>
      <c r="V36600">
        <v>3800</v>
      </c>
      <c r="W36600">
        <v>10</v>
      </c>
      <c r="X36600">
        <v>4963</v>
      </c>
    </row>
    <row r="36601" spans="1:24" x14ac:dyDescent="0.3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2">
        <v>44329</v>
      </c>
      <c r="M36601">
        <v>1269219</v>
      </c>
      <c r="N36601" s="1" t="s">
        <v>86</v>
      </c>
      <c r="O36601" s="1" t="s">
        <v>31</v>
      </c>
      <c r="P36601" s="1" t="s">
        <v>32</v>
      </c>
      <c r="Q36601" s="1" t="s">
        <v>33</v>
      </c>
      <c r="R36601">
        <v>60000</v>
      </c>
      <c r="S36601">
        <v>0.2117999941110611</v>
      </c>
      <c r="T36601">
        <v>708.40997314453125</v>
      </c>
      <c r="U36601">
        <v>0.1242000013589859</v>
      </c>
      <c r="V36601">
        <v>21200</v>
      </c>
      <c r="W36601">
        <v>10</v>
      </c>
      <c r="X36601">
        <v>12097</v>
      </c>
    </row>
    <row r="36602" spans="1:24" x14ac:dyDescent="0.3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2">
        <v>44575</v>
      </c>
      <c r="M36602">
        <v>1269238</v>
      </c>
      <c r="N36602" s="1" t="s">
        <v>30</v>
      </c>
      <c r="O36602" s="1" t="s">
        <v>80</v>
      </c>
      <c r="P36602" s="1" t="s">
        <v>32</v>
      </c>
      <c r="Q36602" s="1" t="s">
        <v>1301</v>
      </c>
      <c r="R36602">
        <v>13288</v>
      </c>
      <c r="S36602">
        <v>8.7600000202655792E-2</v>
      </c>
      <c r="T36602">
        <v>85.889999389648438</v>
      </c>
      <c r="U36602">
        <v>0.17270000278949738</v>
      </c>
      <c r="V36602">
        <v>2400</v>
      </c>
      <c r="W36602">
        <v>7</v>
      </c>
      <c r="X36602">
        <v>3092</v>
      </c>
    </row>
    <row r="36603" spans="1:24" x14ac:dyDescent="0.3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2">
        <v>44420</v>
      </c>
      <c r="M36603">
        <v>1269258</v>
      </c>
      <c r="N36603" s="1" t="s">
        <v>91</v>
      </c>
      <c r="O36603" s="1" t="s">
        <v>82</v>
      </c>
      <c r="P36603" s="1" t="s">
        <v>32</v>
      </c>
      <c r="Q36603" s="1" t="s">
        <v>1301</v>
      </c>
      <c r="R36603">
        <v>72000</v>
      </c>
      <c r="S36603">
        <v>9.3199998140335083E-2</v>
      </c>
      <c r="T36603">
        <v>250.33000183105469</v>
      </c>
      <c r="U36603">
        <v>7.9000003635883331E-2</v>
      </c>
      <c r="V36603">
        <v>8000</v>
      </c>
      <c r="W36603">
        <v>21</v>
      </c>
      <c r="X36603">
        <v>8341</v>
      </c>
    </row>
    <row r="36604" spans="1:24" x14ac:dyDescent="0.3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2">
        <v>44269</v>
      </c>
      <c r="M36604">
        <v>1269261</v>
      </c>
      <c r="N36604" s="1" t="s">
        <v>70</v>
      </c>
      <c r="O36604" s="1" t="s">
        <v>37</v>
      </c>
      <c r="P36604" s="1" t="s">
        <v>77</v>
      </c>
      <c r="Q36604" s="1" t="s">
        <v>1301</v>
      </c>
      <c r="R36604">
        <v>42336</v>
      </c>
      <c r="S36604">
        <v>8.8399998843669891E-2</v>
      </c>
      <c r="T36604">
        <v>216.91000366210938</v>
      </c>
      <c r="U36604">
        <v>0.12690000236034393</v>
      </c>
      <c r="V36604">
        <v>9600</v>
      </c>
      <c r="W36604">
        <v>7</v>
      </c>
      <c r="X36604">
        <v>11807</v>
      </c>
    </row>
    <row r="36605" spans="1:24" x14ac:dyDescent="0.3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2">
        <v>44421</v>
      </c>
      <c r="M36605">
        <v>1269267</v>
      </c>
      <c r="N36605" s="1" t="s">
        <v>103</v>
      </c>
      <c r="O36605" s="1" t="s">
        <v>187</v>
      </c>
      <c r="P36605" s="1" t="s">
        <v>77</v>
      </c>
      <c r="Q36605" s="1" t="s">
        <v>1301</v>
      </c>
      <c r="R36605">
        <v>50000</v>
      </c>
      <c r="S36605">
        <v>0.15770000219345093</v>
      </c>
      <c r="T36605">
        <v>337.42001342773438</v>
      </c>
      <c r="U36605">
        <v>0.21279999613761902</v>
      </c>
      <c r="V36605">
        <v>12400</v>
      </c>
      <c r="W36605">
        <v>30</v>
      </c>
      <c r="X36605">
        <v>16190</v>
      </c>
    </row>
    <row r="36606" spans="1:24" x14ac:dyDescent="0.3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2">
        <v>44543</v>
      </c>
      <c r="M36606">
        <v>1269270</v>
      </c>
      <c r="N36606" s="1" t="s">
        <v>30</v>
      </c>
      <c r="O36606" s="1" t="s">
        <v>87</v>
      </c>
      <c r="P36606" s="1" t="s">
        <v>32</v>
      </c>
      <c r="Q36606" s="1" t="s">
        <v>38</v>
      </c>
      <c r="R36606">
        <v>42000</v>
      </c>
      <c r="S36606">
        <v>7.7100001275539398E-2</v>
      </c>
      <c r="T36606">
        <v>248.88999938964844</v>
      </c>
      <c r="U36606">
        <v>7.5099997222423553E-2</v>
      </c>
      <c r="V36606">
        <v>8000</v>
      </c>
      <c r="W36606">
        <v>8</v>
      </c>
      <c r="X36606">
        <v>6374</v>
      </c>
    </row>
    <row r="36607" spans="1:24" x14ac:dyDescent="0.3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2">
        <v>44575</v>
      </c>
      <c r="M36607">
        <v>1269298</v>
      </c>
      <c r="N36607" s="1" t="s">
        <v>30</v>
      </c>
      <c r="O36607" s="1" t="s">
        <v>37</v>
      </c>
      <c r="P36607" s="1" t="s">
        <v>32</v>
      </c>
      <c r="Q36607" s="1" t="s">
        <v>38</v>
      </c>
      <c r="R36607">
        <v>80000</v>
      </c>
      <c r="S36607">
        <v>0.18340000510215759</v>
      </c>
      <c r="T36607">
        <v>402.54000854492188</v>
      </c>
      <c r="U36607">
        <v>0.12690000236034393</v>
      </c>
      <c r="V36607">
        <v>12000</v>
      </c>
      <c r="W36607">
        <v>21</v>
      </c>
      <c r="X36607">
        <v>14491</v>
      </c>
    </row>
    <row r="36608" spans="1:24" x14ac:dyDescent="0.3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2">
        <v>44575</v>
      </c>
      <c r="M36608">
        <v>1269102</v>
      </c>
      <c r="N36608" s="1" t="s">
        <v>36</v>
      </c>
      <c r="O36608" s="1" t="s">
        <v>87</v>
      </c>
      <c r="P36608" s="1" t="s">
        <v>32</v>
      </c>
      <c r="Q36608" s="1" t="s">
        <v>1301</v>
      </c>
      <c r="R36608">
        <v>25000</v>
      </c>
      <c r="S36608">
        <v>0.21220000088214874</v>
      </c>
      <c r="T36608">
        <v>186.66999816894531</v>
      </c>
      <c r="U36608">
        <v>7.5099997222423553E-2</v>
      </c>
      <c r="V36608">
        <v>6000</v>
      </c>
      <c r="W36608">
        <v>11</v>
      </c>
      <c r="X36608">
        <v>6720</v>
      </c>
    </row>
    <row r="36609" spans="1:24" x14ac:dyDescent="0.3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2">
        <v>44330</v>
      </c>
      <c r="M36609">
        <v>1269322</v>
      </c>
      <c r="N36609" s="1" t="s">
        <v>30</v>
      </c>
      <c r="O36609" s="1" t="s">
        <v>157</v>
      </c>
      <c r="P36609" s="1" t="s">
        <v>77</v>
      </c>
      <c r="Q36609" s="1" t="s">
        <v>33</v>
      </c>
      <c r="R36609">
        <v>62000</v>
      </c>
      <c r="S36609">
        <v>0.21170000731945038</v>
      </c>
      <c r="T36609">
        <v>592.09002685546875</v>
      </c>
      <c r="U36609">
        <v>0.18639999628067017</v>
      </c>
      <c r="V36609">
        <v>23000</v>
      </c>
      <c r="W36609">
        <v>38</v>
      </c>
      <c r="X36609">
        <v>31420</v>
      </c>
    </row>
    <row r="36610" spans="1:24" x14ac:dyDescent="0.3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2">
        <v>44575</v>
      </c>
      <c r="M36610">
        <v>1269337</v>
      </c>
      <c r="N36610" s="1" t="s">
        <v>30</v>
      </c>
      <c r="O36610" s="1" t="s">
        <v>92</v>
      </c>
      <c r="P36610" s="1" t="s">
        <v>32</v>
      </c>
      <c r="Q36610" s="1" t="s">
        <v>33</v>
      </c>
      <c r="R36610">
        <v>80000</v>
      </c>
      <c r="S36610">
        <v>0.22630000114440918</v>
      </c>
      <c r="T36610">
        <v>780.40997314453125</v>
      </c>
      <c r="U36610">
        <v>0.13490000367164612</v>
      </c>
      <c r="V36610">
        <v>23000</v>
      </c>
      <c r="W36610">
        <v>26</v>
      </c>
      <c r="X36610">
        <v>28094</v>
      </c>
    </row>
    <row r="36611" spans="1:24" x14ac:dyDescent="0.3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2">
        <v>44300</v>
      </c>
      <c r="M36611">
        <v>1269340</v>
      </c>
      <c r="N36611" s="1" t="s">
        <v>30</v>
      </c>
      <c r="O36611" s="1" t="s">
        <v>75</v>
      </c>
      <c r="P36611" s="1" t="s">
        <v>32</v>
      </c>
      <c r="Q36611" s="1" t="s">
        <v>38</v>
      </c>
      <c r="R36611">
        <v>28800</v>
      </c>
      <c r="S36611">
        <v>0.21960000693798065</v>
      </c>
      <c r="T36611">
        <v>184.42999267578125</v>
      </c>
      <c r="U36611">
        <v>0.15270000696182251</v>
      </c>
      <c r="V36611">
        <v>5300</v>
      </c>
      <c r="W36611">
        <v>6</v>
      </c>
      <c r="X36611">
        <v>6539</v>
      </c>
    </row>
    <row r="36612" spans="1:24" x14ac:dyDescent="0.3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2">
        <v>44575</v>
      </c>
      <c r="M36612">
        <v>1269341</v>
      </c>
      <c r="N36612" s="1" t="s">
        <v>36</v>
      </c>
      <c r="O36612" s="1" t="s">
        <v>55</v>
      </c>
      <c r="P36612" s="1" t="s">
        <v>32</v>
      </c>
      <c r="Q36612" s="1" t="s">
        <v>33</v>
      </c>
      <c r="R36612">
        <v>60000</v>
      </c>
      <c r="S36612">
        <v>0.10620000213384628</v>
      </c>
      <c r="T36612">
        <v>228.6300048828125</v>
      </c>
      <c r="U36612">
        <v>8.9000001549720764E-2</v>
      </c>
      <c r="V36612">
        <v>7200</v>
      </c>
      <c r="W36612">
        <v>7</v>
      </c>
      <c r="X36612">
        <v>8230</v>
      </c>
    </row>
    <row r="36613" spans="1:24" x14ac:dyDescent="0.3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2">
        <v>44239</v>
      </c>
      <c r="M36613">
        <v>1269398</v>
      </c>
      <c r="N36613" s="1" t="s">
        <v>30</v>
      </c>
      <c r="O36613" s="1" t="s">
        <v>174</v>
      </c>
      <c r="P36613" s="1" t="s">
        <v>77</v>
      </c>
      <c r="Q36613" s="1" t="s">
        <v>1301</v>
      </c>
      <c r="R36613">
        <v>68000</v>
      </c>
      <c r="S36613">
        <v>0.16910000145435333</v>
      </c>
      <c r="T36613">
        <v>809.75</v>
      </c>
      <c r="U36613">
        <v>0.20890000462532043</v>
      </c>
      <c r="V36613">
        <v>30000</v>
      </c>
      <c r="W36613">
        <v>18</v>
      </c>
      <c r="X36613">
        <v>30523</v>
      </c>
    </row>
    <row r="36614" spans="1:24" x14ac:dyDescent="0.3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2">
        <v>44575</v>
      </c>
      <c r="M36614">
        <v>1269402</v>
      </c>
      <c r="N36614" s="1" t="s">
        <v>70</v>
      </c>
      <c r="O36614" s="1" t="s">
        <v>51</v>
      </c>
      <c r="P36614" s="1" t="s">
        <v>32</v>
      </c>
      <c r="Q36614" s="1" t="s">
        <v>1301</v>
      </c>
      <c r="R36614">
        <v>60000</v>
      </c>
      <c r="S36614">
        <v>2.9999999329447746E-2</v>
      </c>
      <c r="T36614">
        <v>694.5999755859375</v>
      </c>
      <c r="U36614">
        <v>0.11710000038146973</v>
      </c>
      <c r="V36614">
        <v>21000</v>
      </c>
      <c r="W36614">
        <v>13</v>
      </c>
      <c r="X36614">
        <v>25005</v>
      </c>
    </row>
    <row r="36615" spans="1:24" x14ac:dyDescent="0.3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2">
        <v>44300</v>
      </c>
      <c r="M36615">
        <v>1269411</v>
      </c>
      <c r="N36615" s="1" t="s">
        <v>36</v>
      </c>
      <c r="O36615" s="1" t="s">
        <v>48</v>
      </c>
      <c r="P36615" s="1" t="s">
        <v>77</v>
      </c>
      <c r="Q36615" s="1" t="s">
        <v>38</v>
      </c>
      <c r="R36615">
        <v>55000</v>
      </c>
      <c r="S36615">
        <v>0.17209999263286591</v>
      </c>
      <c r="T36615">
        <v>354.10000610351563</v>
      </c>
      <c r="U36615">
        <v>0.14650000631809235</v>
      </c>
      <c r="V36615">
        <v>15000</v>
      </c>
      <c r="W36615">
        <v>17</v>
      </c>
      <c r="X36615">
        <v>19131</v>
      </c>
    </row>
    <row r="36616" spans="1:24" x14ac:dyDescent="0.3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2">
        <v>44243</v>
      </c>
      <c r="M36616">
        <v>1269412</v>
      </c>
      <c r="N36616" s="1" t="s">
        <v>30</v>
      </c>
      <c r="O36616" s="1" t="s">
        <v>118</v>
      </c>
      <c r="P36616" s="1" t="s">
        <v>77</v>
      </c>
      <c r="Q36616" s="1" t="s">
        <v>33</v>
      </c>
      <c r="R36616">
        <v>43000</v>
      </c>
      <c r="S36616">
        <v>0.18279999494552612</v>
      </c>
      <c r="T36616">
        <v>558.08001708984375</v>
      </c>
      <c r="U36616">
        <v>0.19030000269412994</v>
      </c>
      <c r="V36616">
        <v>21500</v>
      </c>
      <c r="W36616">
        <v>12</v>
      </c>
      <c r="X36616">
        <v>26785</v>
      </c>
    </row>
    <row r="36617" spans="1:24" x14ac:dyDescent="0.3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2">
        <v>44573</v>
      </c>
      <c r="M36617">
        <v>1269423</v>
      </c>
      <c r="N36617" s="1" t="s">
        <v>103</v>
      </c>
      <c r="O36617" s="1" t="s">
        <v>44</v>
      </c>
      <c r="P36617" s="1" t="s">
        <v>77</v>
      </c>
      <c r="Q36617" s="1" t="s">
        <v>1301</v>
      </c>
      <c r="R36617">
        <v>75000</v>
      </c>
      <c r="S36617">
        <v>3.6200001835823059E-2</v>
      </c>
      <c r="T36617">
        <v>217.69999694824219</v>
      </c>
      <c r="U36617">
        <v>0.14270000159740448</v>
      </c>
      <c r="V36617">
        <v>9300</v>
      </c>
      <c r="W36617">
        <v>21</v>
      </c>
      <c r="X36617">
        <v>10541</v>
      </c>
    </row>
    <row r="36618" spans="1:24" x14ac:dyDescent="0.3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2">
        <v>44454</v>
      </c>
      <c r="M36618">
        <v>1269430</v>
      </c>
      <c r="N36618" s="1" t="s">
        <v>86</v>
      </c>
      <c r="O36618" s="1" t="s">
        <v>51</v>
      </c>
      <c r="P36618" s="1" t="s">
        <v>77</v>
      </c>
      <c r="Q36618" s="1" t="s">
        <v>33</v>
      </c>
      <c r="R36618">
        <v>33000</v>
      </c>
      <c r="S36618">
        <v>3.1300000846385956E-2</v>
      </c>
      <c r="T36618">
        <v>364.6199951171875</v>
      </c>
      <c r="U36618">
        <v>0.11710000038146973</v>
      </c>
      <c r="V36618">
        <v>16500</v>
      </c>
      <c r="W36618">
        <v>17</v>
      </c>
      <c r="X36618">
        <v>16875</v>
      </c>
    </row>
    <row r="36619" spans="1:24" x14ac:dyDescent="0.3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2">
        <v>44391</v>
      </c>
      <c r="M36619">
        <v>1269441</v>
      </c>
      <c r="N36619" s="1" t="s">
        <v>167</v>
      </c>
      <c r="O36619" s="1" t="s">
        <v>65</v>
      </c>
      <c r="P36619" s="1" t="s">
        <v>32</v>
      </c>
      <c r="Q36619" s="1" t="s">
        <v>1301</v>
      </c>
      <c r="R36619">
        <v>30000</v>
      </c>
      <c r="S36619">
        <v>0.22879999876022339</v>
      </c>
      <c r="T36619">
        <v>322.25</v>
      </c>
      <c r="U36619">
        <v>9.9100001156330109E-2</v>
      </c>
      <c r="V36619">
        <v>10000</v>
      </c>
      <c r="W36619">
        <v>22</v>
      </c>
      <c r="X36619">
        <v>11546</v>
      </c>
    </row>
    <row r="36620" spans="1:24" x14ac:dyDescent="0.3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2">
        <v>44330</v>
      </c>
      <c r="M36620">
        <v>1269455</v>
      </c>
      <c r="N36620" s="1" t="s">
        <v>30</v>
      </c>
      <c r="O36620" s="1" t="s">
        <v>108</v>
      </c>
      <c r="P36620" s="1" t="s">
        <v>32</v>
      </c>
      <c r="Q36620" s="1" t="s">
        <v>1301</v>
      </c>
      <c r="R36620">
        <v>89000</v>
      </c>
      <c r="S36620">
        <v>4.3800000101327896E-2</v>
      </c>
      <c r="T36620">
        <v>539.1400146484375</v>
      </c>
      <c r="U36620">
        <v>0.17579999566078186</v>
      </c>
      <c r="V36620">
        <v>15000</v>
      </c>
      <c r="W36620">
        <v>21</v>
      </c>
      <c r="X36620">
        <v>19138</v>
      </c>
    </row>
    <row r="36621" spans="1:24" x14ac:dyDescent="0.3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2">
        <v>44575</v>
      </c>
      <c r="M36621">
        <v>1269489</v>
      </c>
      <c r="N36621" s="1" t="s">
        <v>68</v>
      </c>
      <c r="O36621" s="1" t="s">
        <v>201</v>
      </c>
      <c r="P36621" s="1" t="s">
        <v>32</v>
      </c>
      <c r="Q36621" s="1" t="s">
        <v>38</v>
      </c>
      <c r="R36621">
        <v>54960</v>
      </c>
      <c r="S36621">
        <v>0.10849999636411667</v>
      </c>
      <c r="T36621">
        <v>167.39999389648438</v>
      </c>
      <c r="U36621">
        <v>6.0300000011920929E-2</v>
      </c>
      <c r="V36621">
        <v>5500</v>
      </c>
      <c r="W36621">
        <v>15</v>
      </c>
      <c r="X36621">
        <v>6026</v>
      </c>
    </row>
    <row r="36622" spans="1:24" x14ac:dyDescent="0.3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2">
        <v>44242</v>
      </c>
      <c r="M36622">
        <v>1269524</v>
      </c>
      <c r="N36622" s="1" t="s">
        <v>91</v>
      </c>
      <c r="O36622" s="1" t="s">
        <v>48</v>
      </c>
      <c r="P36622" s="1" t="s">
        <v>32</v>
      </c>
      <c r="Q36622" s="1" t="s">
        <v>33</v>
      </c>
      <c r="R36622">
        <v>60000</v>
      </c>
      <c r="S36622">
        <v>7.6600000262260437E-2</v>
      </c>
      <c r="T36622">
        <v>72.44000244140625</v>
      </c>
      <c r="U36622">
        <v>0.14650000631809235</v>
      </c>
      <c r="V36622">
        <v>2100</v>
      </c>
      <c r="W36622">
        <v>20</v>
      </c>
      <c r="X36622">
        <v>2609</v>
      </c>
    </row>
    <row r="36623" spans="1:24" x14ac:dyDescent="0.3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2">
        <v>44422</v>
      </c>
      <c r="M36623">
        <v>1269528</v>
      </c>
      <c r="N36623" s="1" t="s">
        <v>30</v>
      </c>
      <c r="O36623" s="1" t="s">
        <v>87</v>
      </c>
      <c r="P36623" s="1" t="s">
        <v>32</v>
      </c>
      <c r="Q36623" s="1" t="s">
        <v>1301</v>
      </c>
      <c r="R36623">
        <v>57000</v>
      </c>
      <c r="S36623">
        <v>9.1200001537799835E-2</v>
      </c>
      <c r="T36623">
        <v>357.77999877929688</v>
      </c>
      <c r="U36623">
        <v>7.5099997222423553E-2</v>
      </c>
      <c r="V36623">
        <v>11500</v>
      </c>
      <c r="W36623">
        <v>8</v>
      </c>
      <c r="X36623">
        <v>12692</v>
      </c>
    </row>
    <row r="36624" spans="1:24" x14ac:dyDescent="0.3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2">
        <v>44389</v>
      </c>
      <c r="M36624">
        <v>1269554</v>
      </c>
      <c r="N36624" s="1" t="s">
        <v>30</v>
      </c>
      <c r="O36624" s="1" t="s">
        <v>44</v>
      </c>
      <c r="P36624" s="1" t="s">
        <v>32</v>
      </c>
      <c r="Q36624" s="1" t="s">
        <v>38</v>
      </c>
      <c r="R36624">
        <v>50000</v>
      </c>
      <c r="S36624">
        <v>0.13510000705718994</v>
      </c>
      <c r="T36624">
        <v>384.260009765625</v>
      </c>
      <c r="U36624">
        <v>0.14270000159740448</v>
      </c>
      <c r="V36624">
        <v>11200</v>
      </c>
      <c r="W36624">
        <v>36</v>
      </c>
      <c r="X36624">
        <v>11954</v>
      </c>
    </row>
    <row r="36625" spans="1:24" x14ac:dyDescent="0.3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2">
        <v>44363</v>
      </c>
      <c r="M36625">
        <v>1269575</v>
      </c>
      <c r="N36625" s="1" t="s">
        <v>30</v>
      </c>
      <c r="O36625" s="1" t="s">
        <v>80</v>
      </c>
      <c r="P36625" s="1" t="s">
        <v>77</v>
      </c>
      <c r="Q36625" s="1" t="s">
        <v>33</v>
      </c>
      <c r="R36625">
        <v>50400</v>
      </c>
      <c r="S36625">
        <v>0.21070000529289246</v>
      </c>
      <c r="T36625">
        <v>624.95001220703125</v>
      </c>
      <c r="U36625">
        <v>0.17270000278949738</v>
      </c>
      <c r="V36625">
        <v>25000</v>
      </c>
      <c r="W36625">
        <v>24</v>
      </c>
      <c r="X36625">
        <v>33095</v>
      </c>
    </row>
    <row r="36626" spans="1:24" x14ac:dyDescent="0.3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2">
        <v>44482</v>
      </c>
      <c r="M36626">
        <v>1269583</v>
      </c>
      <c r="N36626" s="1" t="s">
        <v>30</v>
      </c>
      <c r="O36626" s="1" t="s">
        <v>201</v>
      </c>
      <c r="P36626" s="1" t="s">
        <v>32</v>
      </c>
      <c r="Q36626" s="1" t="s">
        <v>38</v>
      </c>
      <c r="R36626">
        <v>49000</v>
      </c>
      <c r="S36626">
        <v>0.16290000081062317</v>
      </c>
      <c r="T36626">
        <v>170.44000244140625</v>
      </c>
      <c r="U36626">
        <v>6.0300000011920929E-2</v>
      </c>
      <c r="V36626">
        <v>5600</v>
      </c>
      <c r="W36626">
        <v>15</v>
      </c>
      <c r="X36626">
        <v>6036</v>
      </c>
    </row>
    <row r="36627" spans="1:24" x14ac:dyDescent="0.3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2">
        <v>44298</v>
      </c>
      <c r="M36627">
        <v>1269618</v>
      </c>
      <c r="N36627" s="1" t="s">
        <v>30</v>
      </c>
      <c r="O36627" s="1" t="s">
        <v>37</v>
      </c>
      <c r="P36627" s="1" t="s">
        <v>32</v>
      </c>
      <c r="Q36627" s="1" t="s">
        <v>33</v>
      </c>
      <c r="R36627">
        <v>105000</v>
      </c>
      <c r="S36627">
        <v>0.13840000331401825</v>
      </c>
      <c r="T36627">
        <v>100.63999938964844</v>
      </c>
      <c r="U36627">
        <v>0.12690000236034393</v>
      </c>
      <c r="V36627">
        <v>3000</v>
      </c>
      <c r="W36627">
        <v>31</v>
      </c>
      <c r="X36627">
        <v>3093</v>
      </c>
    </row>
    <row r="36628" spans="1:24" x14ac:dyDescent="0.3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2">
        <v>44575</v>
      </c>
      <c r="M36628">
        <v>1269620</v>
      </c>
      <c r="N36628" s="1" t="s">
        <v>36</v>
      </c>
      <c r="O36628" s="1" t="s">
        <v>114</v>
      </c>
      <c r="P36628" s="1" t="s">
        <v>32</v>
      </c>
      <c r="Q36628" s="1" t="s">
        <v>38</v>
      </c>
      <c r="R36628">
        <v>40000</v>
      </c>
      <c r="S36628">
        <v>0.24150000512599945</v>
      </c>
      <c r="T36628">
        <v>325.739990234375</v>
      </c>
      <c r="U36628">
        <v>0.10649999976158142</v>
      </c>
      <c r="V36628">
        <v>10000</v>
      </c>
      <c r="W36628">
        <v>18</v>
      </c>
      <c r="X36628">
        <v>11726</v>
      </c>
    </row>
    <row r="36629" spans="1:24" x14ac:dyDescent="0.3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2">
        <v>44299</v>
      </c>
      <c r="M36629">
        <v>1269640</v>
      </c>
      <c r="N36629" s="1" t="s">
        <v>95</v>
      </c>
      <c r="O36629" s="1" t="s">
        <v>87</v>
      </c>
      <c r="P36629" s="1" t="s">
        <v>32</v>
      </c>
      <c r="Q36629" s="1" t="s">
        <v>38</v>
      </c>
      <c r="R36629">
        <v>64000</v>
      </c>
      <c r="S36629">
        <v>0.14890000224113464</v>
      </c>
      <c r="T36629">
        <v>93.339996337890625</v>
      </c>
      <c r="U36629">
        <v>7.5099997222423553E-2</v>
      </c>
      <c r="V36629">
        <v>3000</v>
      </c>
      <c r="W36629">
        <v>14</v>
      </c>
      <c r="X36629">
        <v>3231</v>
      </c>
    </row>
    <row r="36630" spans="1:24" x14ac:dyDescent="0.3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2">
        <v>44390</v>
      </c>
      <c r="M36630">
        <v>1269512</v>
      </c>
      <c r="N36630" s="1" t="s">
        <v>30</v>
      </c>
      <c r="O36630" s="1" t="s">
        <v>108</v>
      </c>
      <c r="P36630" s="1" t="s">
        <v>77</v>
      </c>
      <c r="Q36630" s="1" t="s">
        <v>38</v>
      </c>
      <c r="R36630">
        <v>99000</v>
      </c>
      <c r="S36630">
        <v>0.19050000607967377</v>
      </c>
      <c r="T36630">
        <v>322.1199951171875</v>
      </c>
      <c r="U36630">
        <v>0.17579999566078186</v>
      </c>
      <c r="V36630">
        <v>12800</v>
      </c>
      <c r="W36630">
        <v>32</v>
      </c>
      <c r="X36630">
        <v>15225</v>
      </c>
    </row>
    <row r="36631" spans="1:24" x14ac:dyDescent="0.3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2">
        <v>44363</v>
      </c>
      <c r="M36631">
        <v>1269729</v>
      </c>
      <c r="N36631" s="1" t="s">
        <v>36</v>
      </c>
      <c r="O36631" s="1" t="s">
        <v>92</v>
      </c>
      <c r="P36631" s="1" t="s">
        <v>77</v>
      </c>
      <c r="Q36631" s="1" t="s">
        <v>1301</v>
      </c>
      <c r="R36631">
        <v>67000</v>
      </c>
      <c r="S36631">
        <v>0.24729999899864197</v>
      </c>
      <c r="T36631">
        <v>322.07000732421875</v>
      </c>
      <c r="U36631">
        <v>0.13490000367164612</v>
      </c>
      <c r="V36631">
        <v>14000</v>
      </c>
      <c r="W36631">
        <v>31</v>
      </c>
      <c r="X36631">
        <v>17044</v>
      </c>
    </row>
    <row r="36632" spans="1:24" x14ac:dyDescent="0.3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2">
        <v>44269</v>
      </c>
      <c r="M36632">
        <v>1269741</v>
      </c>
      <c r="N36632" s="1" t="s">
        <v>103</v>
      </c>
      <c r="O36632" s="1" t="s">
        <v>51</v>
      </c>
      <c r="P36632" s="1" t="s">
        <v>32</v>
      </c>
      <c r="Q36632" s="1" t="s">
        <v>38</v>
      </c>
      <c r="R36632">
        <v>33800</v>
      </c>
      <c r="S36632">
        <v>9.7300000488758087E-2</v>
      </c>
      <c r="T36632">
        <v>496.1400146484375</v>
      </c>
      <c r="U36632">
        <v>0.11710000038146973</v>
      </c>
      <c r="V36632">
        <v>15000</v>
      </c>
      <c r="W36632">
        <v>6</v>
      </c>
      <c r="X36632">
        <v>17606</v>
      </c>
    </row>
    <row r="36633" spans="1:24" x14ac:dyDescent="0.3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2">
        <v>44363</v>
      </c>
      <c r="M36633">
        <v>1269751</v>
      </c>
      <c r="N36633" s="1" t="s">
        <v>36</v>
      </c>
      <c r="O36633" s="1" t="s">
        <v>352</v>
      </c>
      <c r="P36633" s="1" t="s">
        <v>77</v>
      </c>
      <c r="Q36633" s="1" t="s">
        <v>33</v>
      </c>
      <c r="R36633">
        <v>137000</v>
      </c>
      <c r="S36633">
        <v>0.18109999597072601</v>
      </c>
      <c r="T36633">
        <v>916.030029296875</v>
      </c>
      <c r="U36633">
        <v>0.19419999420642853</v>
      </c>
      <c r="V36633">
        <v>35000</v>
      </c>
      <c r="W36633">
        <v>20</v>
      </c>
      <c r="X36633">
        <v>48525</v>
      </c>
    </row>
    <row r="36634" spans="1:24" x14ac:dyDescent="0.3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2">
        <v>44300</v>
      </c>
      <c r="M36634">
        <v>1269773</v>
      </c>
      <c r="N36634" s="1" t="s">
        <v>30</v>
      </c>
      <c r="O36634" s="1" t="s">
        <v>82</v>
      </c>
      <c r="P36634" s="1" t="s">
        <v>32</v>
      </c>
      <c r="Q36634" s="1" t="s">
        <v>38</v>
      </c>
      <c r="R36634">
        <v>21000</v>
      </c>
      <c r="S36634">
        <v>0.21770000457763672</v>
      </c>
      <c r="T36634">
        <v>195.57000732421875</v>
      </c>
      <c r="U36634">
        <v>7.9000003635883331E-2</v>
      </c>
      <c r="V36634">
        <v>6250</v>
      </c>
      <c r="W36634">
        <v>12</v>
      </c>
      <c r="X36634">
        <v>6964</v>
      </c>
    </row>
    <row r="36635" spans="1:24" x14ac:dyDescent="0.3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2">
        <v>44363</v>
      </c>
      <c r="M36635">
        <v>1269776</v>
      </c>
      <c r="N36635" s="1" t="s">
        <v>30</v>
      </c>
      <c r="O36635" s="1" t="s">
        <v>37</v>
      </c>
      <c r="P36635" s="1" t="s">
        <v>77</v>
      </c>
      <c r="Q36635" s="1" t="s">
        <v>33</v>
      </c>
      <c r="R36635">
        <v>40000</v>
      </c>
      <c r="S36635">
        <v>0.15479999780654907</v>
      </c>
      <c r="T36635">
        <v>451.89999389648438</v>
      </c>
      <c r="U36635">
        <v>0.12690000236034393</v>
      </c>
      <c r="V36635">
        <v>20000</v>
      </c>
      <c r="W36635">
        <v>16</v>
      </c>
      <c r="X36635">
        <v>23903</v>
      </c>
    </row>
    <row r="36636" spans="1:24" x14ac:dyDescent="0.3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2">
        <v>44575</v>
      </c>
      <c r="M36636">
        <v>1269792</v>
      </c>
      <c r="N36636" s="1" t="s">
        <v>30</v>
      </c>
      <c r="O36636" s="1" t="s">
        <v>65</v>
      </c>
      <c r="P36636" s="1" t="s">
        <v>32</v>
      </c>
      <c r="Q36636" s="1" t="s">
        <v>38</v>
      </c>
      <c r="R36636">
        <v>39000</v>
      </c>
      <c r="S36636">
        <v>0.20710000395774841</v>
      </c>
      <c r="T36636">
        <v>112.79000091552734</v>
      </c>
      <c r="U36636">
        <v>9.9100001156330109E-2</v>
      </c>
      <c r="V36636">
        <v>3500</v>
      </c>
      <c r="W36636">
        <v>18</v>
      </c>
      <c r="X36636">
        <v>4060</v>
      </c>
    </row>
    <row r="36637" spans="1:24" x14ac:dyDescent="0.3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2">
        <v>44542</v>
      </c>
      <c r="M36637">
        <v>1269813</v>
      </c>
      <c r="N36637" s="1" t="s">
        <v>30</v>
      </c>
      <c r="O36637" s="1" t="s">
        <v>31</v>
      </c>
      <c r="P36637" s="1" t="s">
        <v>32</v>
      </c>
      <c r="Q36637" s="1" t="s">
        <v>33</v>
      </c>
      <c r="R36637">
        <v>37500</v>
      </c>
      <c r="S36637">
        <v>0.24989999830722809</v>
      </c>
      <c r="T36637">
        <v>200.5</v>
      </c>
      <c r="U36637">
        <v>0.1242000013589859</v>
      </c>
      <c r="V36637">
        <v>6000</v>
      </c>
      <c r="W36637">
        <v>17</v>
      </c>
      <c r="X36637">
        <v>6602</v>
      </c>
    </row>
    <row r="36638" spans="1:24" x14ac:dyDescent="0.3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2">
        <v>44363</v>
      </c>
      <c r="M36638">
        <v>1269832</v>
      </c>
      <c r="N36638" s="1" t="s">
        <v>70</v>
      </c>
      <c r="O36638" s="1" t="s">
        <v>214</v>
      </c>
      <c r="P36638" s="1" t="s">
        <v>77</v>
      </c>
      <c r="Q36638" s="1" t="s">
        <v>33</v>
      </c>
      <c r="R36638">
        <v>170000</v>
      </c>
      <c r="S36638">
        <v>1.6100000590085983E-2</v>
      </c>
      <c r="T36638">
        <v>543.1500244140625</v>
      </c>
      <c r="U36638">
        <v>0.2167000025510788</v>
      </c>
      <c r="V36638">
        <v>19800</v>
      </c>
      <c r="W36638">
        <v>21</v>
      </c>
      <c r="X36638">
        <v>28760</v>
      </c>
    </row>
    <row r="36639" spans="1:24" x14ac:dyDescent="0.3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2">
        <v>44360</v>
      </c>
      <c r="M36639">
        <v>1269917</v>
      </c>
      <c r="N36639" s="1" t="s">
        <v>120</v>
      </c>
      <c r="O36639" s="1" t="s">
        <v>44</v>
      </c>
      <c r="P36639" s="1" t="s">
        <v>77</v>
      </c>
      <c r="Q36639" s="1" t="s">
        <v>33</v>
      </c>
      <c r="R36639">
        <v>40000</v>
      </c>
      <c r="S36639">
        <v>6.0000000521540642E-3</v>
      </c>
      <c r="T36639">
        <v>468.17001342773438</v>
      </c>
      <c r="U36639">
        <v>0.14270000159740448</v>
      </c>
      <c r="V36639">
        <v>20000</v>
      </c>
      <c r="W36639">
        <v>23</v>
      </c>
      <c r="X36639">
        <v>22330</v>
      </c>
    </row>
    <row r="36640" spans="1:24" x14ac:dyDescent="0.3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2">
        <v>44575</v>
      </c>
      <c r="M36640">
        <v>1269924</v>
      </c>
      <c r="N36640" s="1" t="s">
        <v>36</v>
      </c>
      <c r="O36640" s="1" t="s">
        <v>51</v>
      </c>
      <c r="P36640" s="1" t="s">
        <v>32</v>
      </c>
      <c r="Q36640" s="1" t="s">
        <v>1301</v>
      </c>
      <c r="R36640">
        <v>25000</v>
      </c>
      <c r="S36640">
        <v>0.22990000247955322</v>
      </c>
      <c r="T36640">
        <v>136.44000244140625</v>
      </c>
      <c r="U36640">
        <v>0.11710000038146973</v>
      </c>
      <c r="V36640">
        <v>4125</v>
      </c>
      <c r="W36640">
        <v>28</v>
      </c>
      <c r="X36640">
        <v>4927</v>
      </c>
    </row>
    <row r="36641" spans="1:24" x14ac:dyDescent="0.3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2">
        <v>44481</v>
      </c>
      <c r="M36641">
        <v>1269930</v>
      </c>
      <c r="N36641" s="1" t="s">
        <v>36</v>
      </c>
      <c r="O36641" s="1" t="s">
        <v>80</v>
      </c>
      <c r="P36641" s="1" t="s">
        <v>77</v>
      </c>
      <c r="Q36641" s="1" t="s">
        <v>38</v>
      </c>
      <c r="R36641">
        <v>49920</v>
      </c>
      <c r="S36641">
        <v>0.15309999883174896</v>
      </c>
      <c r="T36641">
        <v>324.98001098632813</v>
      </c>
      <c r="U36641">
        <v>0.17270000278949738</v>
      </c>
      <c r="V36641">
        <v>13000</v>
      </c>
      <c r="W36641">
        <v>17</v>
      </c>
      <c r="X36641">
        <v>14440</v>
      </c>
    </row>
    <row r="36642" spans="1:24" x14ac:dyDescent="0.3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2">
        <v>44363</v>
      </c>
      <c r="M36642">
        <v>1269948</v>
      </c>
      <c r="N36642" s="1" t="s">
        <v>30</v>
      </c>
      <c r="O36642" s="1" t="s">
        <v>51</v>
      </c>
      <c r="P36642" s="1" t="s">
        <v>77</v>
      </c>
      <c r="Q36642" s="1" t="s">
        <v>33</v>
      </c>
      <c r="R36642">
        <v>72000</v>
      </c>
      <c r="S36642">
        <v>0.26480001211166382</v>
      </c>
      <c r="T36642">
        <v>331.48001098632813</v>
      </c>
      <c r="U36642">
        <v>0.11710000038146973</v>
      </c>
      <c r="V36642">
        <v>15000</v>
      </c>
      <c r="W36642">
        <v>15</v>
      </c>
      <c r="X36642">
        <v>17546</v>
      </c>
    </row>
    <row r="36643" spans="1:24" x14ac:dyDescent="0.3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2">
        <v>44575</v>
      </c>
      <c r="M36643">
        <v>1269957</v>
      </c>
      <c r="N36643" s="1" t="s">
        <v>30</v>
      </c>
      <c r="O36643" s="1" t="s">
        <v>31</v>
      </c>
      <c r="P36643" s="1" t="s">
        <v>32</v>
      </c>
      <c r="Q36643" s="1" t="s">
        <v>38</v>
      </c>
      <c r="R36643">
        <v>65000</v>
      </c>
      <c r="S36643">
        <v>0.19859999418258667</v>
      </c>
      <c r="T36643">
        <v>334.16000366210938</v>
      </c>
      <c r="U36643">
        <v>0.1242000013589859</v>
      </c>
      <c r="V36643">
        <v>10000</v>
      </c>
      <c r="W36643">
        <v>17</v>
      </c>
      <c r="X36643">
        <v>12029</v>
      </c>
    </row>
    <row r="36644" spans="1:24" x14ac:dyDescent="0.3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2">
        <v>44484</v>
      </c>
      <c r="M36644">
        <v>1269987</v>
      </c>
      <c r="N36644" s="1" t="s">
        <v>30</v>
      </c>
      <c r="O36644" s="1" t="s">
        <v>48</v>
      </c>
      <c r="P36644" s="1" t="s">
        <v>77</v>
      </c>
      <c r="Q36644" s="1" t="s">
        <v>1301</v>
      </c>
      <c r="R36644">
        <v>48000</v>
      </c>
      <c r="S36644">
        <v>0.12649999558925629</v>
      </c>
      <c r="T36644">
        <v>472.1400146484375</v>
      </c>
      <c r="U36644">
        <v>0.14650000631809235</v>
      </c>
      <c r="V36644">
        <v>20000</v>
      </c>
      <c r="W36644">
        <v>21</v>
      </c>
      <c r="X36644">
        <v>27705</v>
      </c>
    </row>
    <row r="36645" spans="1:24" x14ac:dyDescent="0.3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2">
        <v>44575</v>
      </c>
      <c r="M36645">
        <v>1269988</v>
      </c>
      <c r="N36645" s="1" t="s">
        <v>36</v>
      </c>
      <c r="O36645" s="1" t="s">
        <v>37</v>
      </c>
      <c r="P36645" s="1" t="s">
        <v>32</v>
      </c>
      <c r="Q36645" s="1" t="s">
        <v>33</v>
      </c>
      <c r="R36645">
        <v>100450</v>
      </c>
      <c r="S36645">
        <v>0.2312999963760376</v>
      </c>
      <c r="T36645">
        <v>805.08001708984375</v>
      </c>
      <c r="U36645">
        <v>0.12690000236034393</v>
      </c>
      <c r="V36645">
        <v>24000</v>
      </c>
      <c r="W36645">
        <v>18</v>
      </c>
      <c r="X36645">
        <v>28983</v>
      </c>
    </row>
    <row r="36646" spans="1:24" x14ac:dyDescent="0.3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2">
        <v>44575</v>
      </c>
      <c r="M36646">
        <v>1269991</v>
      </c>
      <c r="N36646" s="1" t="s">
        <v>30</v>
      </c>
      <c r="O36646" s="1" t="s">
        <v>31</v>
      </c>
      <c r="P36646" s="1" t="s">
        <v>32</v>
      </c>
      <c r="Q36646" s="1" t="s">
        <v>38</v>
      </c>
      <c r="R36646">
        <v>77000</v>
      </c>
      <c r="S36646">
        <v>9.6900001168251038E-2</v>
      </c>
      <c r="T36646">
        <v>400.989990234375</v>
      </c>
      <c r="U36646">
        <v>0.1242000013589859</v>
      </c>
      <c r="V36646">
        <v>12000</v>
      </c>
      <c r="W36646">
        <v>14</v>
      </c>
      <c r="X36646">
        <v>14435</v>
      </c>
    </row>
    <row r="36647" spans="1:24" x14ac:dyDescent="0.3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2">
        <v>44330</v>
      </c>
      <c r="M36647">
        <v>1269997</v>
      </c>
      <c r="N36647" s="1" t="s">
        <v>30</v>
      </c>
      <c r="O36647" s="1" t="s">
        <v>31</v>
      </c>
      <c r="P36647" s="1" t="s">
        <v>32</v>
      </c>
      <c r="Q36647" s="1" t="s">
        <v>1301</v>
      </c>
      <c r="R36647">
        <v>50000</v>
      </c>
      <c r="S36647">
        <v>0.13940000534057617</v>
      </c>
      <c r="T36647">
        <v>568.05999755859375</v>
      </c>
      <c r="U36647">
        <v>0.1242000013589859</v>
      </c>
      <c r="V36647">
        <v>17000</v>
      </c>
      <c r="W36647">
        <v>25</v>
      </c>
      <c r="X36647">
        <v>20246</v>
      </c>
    </row>
    <row r="36648" spans="1:24" x14ac:dyDescent="0.3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2">
        <v>44451</v>
      </c>
      <c r="M36648">
        <v>1270014</v>
      </c>
      <c r="N36648" s="1" t="s">
        <v>30</v>
      </c>
      <c r="O36648" s="1" t="s">
        <v>61</v>
      </c>
      <c r="P36648" s="1" t="s">
        <v>77</v>
      </c>
      <c r="Q36648" s="1" t="s">
        <v>33</v>
      </c>
      <c r="R36648">
        <v>23000</v>
      </c>
      <c r="S36648">
        <v>0.11219999939203262</v>
      </c>
      <c r="T36648">
        <v>267.07998657226563</v>
      </c>
      <c r="U36648">
        <v>0.16769999265670776</v>
      </c>
      <c r="V36648">
        <v>10800</v>
      </c>
      <c r="W36648">
        <v>10</v>
      </c>
      <c r="X36648">
        <v>11961</v>
      </c>
    </row>
    <row r="36649" spans="1:24" x14ac:dyDescent="0.3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2">
        <v>44542</v>
      </c>
      <c r="M36649">
        <v>1270032</v>
      </c>
      <c r="N36649" s="1" t="s">
        <v>30</v>
      </c>
      <c r="O36649" s="1" t="s">
        <v>87</v>
      </c>
      <c r="P36649" s="1" t="s">
        <v>32</v>
      </c>
      <c r="Q36649" s="1" t="s">
        <v>38</v>
      </c>
      <c r="R36649">
        <v>74000</v>
      </c>
      <c r="S36649">
        <v>0.15410000085830688</v>
      </c>
      <c r="T36649">
        <v>373.32998657226563</v>
      </c>
      <c r="U36649">
        <v>7.5099997222423553E-2</v>
      </c>
      <c r="V36649">
        <v>12000</v>
      </c>
      <c r="W36649">
        <v>16</v>
      </c>
      <c r="X36649">
        <v>12626</v>
      </c>
    </row>
    <row r="36650" spans="1:24" x14ac:dyDescent="0.3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2">
        <v>44575</v>
      </c>
      <c r="M36650">
        <v>1270063</v>
      </c>
      <c r="N36650" s="1" t="s">
        <v>70</v>
      </c>
      <c r="O36650" s="1" t="s">
        <v>51</v>
      </c>
      <c r="P36650" s="1" t="s">
        <v>32</v>
      </c>
      <c r="Q36650" s="1" t="s">
        <v>33</v>
      </c>
      <c r="R36650">
        <v>52000</v>
      </c>
      <c r="S36650">
        <v>7.4500001966953278E-2</v>
      </c>
      <c r="T36650">
        <v>595.3699951171875</v>
      </c>
      <c r="U36650">
        <v>0.11710000038146973</v>
      </c>
      <c r="V36650">
        <v>18000</v>
      </c>
      <c r="W36650">
        <v>14</v>
      </c>
      <c r="X36650">
        <v>21433</v>
      </c>
    </row>
    <row r="36651" spans="1:24" x14ac:dyDescent="0.3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2">
        <v>44391</v>
      </c>
      <c r="M36651">
        <v>1270080</v>
      </c>
      <c r="N36651" s="1" t="s">
        <v>30</v>
      </c>
      <c r="O36651" s="1" t="s">
        <v>114</v>
      </c>
      <c r="P36651" s="1" t="s">
        <v>32</v>
      </c>
      <c r="Q36651" s="1" t="s">
        <v>33</v>
      </c>
      <c r="R36651">
        <v>112800</v>
      </c>
      <c r="S36651">
        <v>0.14350000023841858</v>
      </c>
      <c r="T36651">
        <v>1140.0699462890625</v>
      </c>
      <c r="U36651">
        <v>0.10649999976158142</v>
      </c>
      <c r="V36651">
        <v>35000</v>
      </c>
      <c r="W36651">
        <v>35</v>
      </c>
      <c r="X36651">
        <v>40835</v>
      </c>
    </row>
    <row r="36652" spans="1:24" x14ac:dyDescent="0.3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2">
        <v>44363</v>
      </c>
      <c r="M36652">
        <v>1270085</v>
      </c>
      <c r="N36652" s="1" t="s">
        <v>30</v>
      </c>
      <c r="O36652" s="1" t="s">
        <v>37</v>
      </c>
      <c r="P36652" s="1" t="s">
        <v>77</v>
      </c>
      <c r="Q36652" s="1" t="s">
        <v>33</v>
      </c>
      <c r="R36652">
        <v>102000</v>
      </c>
      <c r="S36652">
        <v>0.16580000519752502</v>
      </c>
      <c r="T36652">
        <v>790.82000732421875</v>
      </c>
      <c r="U36652">
        <v>0.12690000236034393</v>
      </c>
      <c r="V36652">
        <v>35000</v>
      </c>
      <c r="W36652">
        <v>23</v>
      </c>
      <c r="X36652">
        <v>41885</v>
      </c>
    </row>
    <row r="36653" spans="1:24" x14ac:dyDescent="0.3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2">
        <v>44575</v>
      </c>
      <c r="M36653">
        <v>1270094</v>
      </c>
      <c r="N36653" s="1" t="s">
        <v>36</v>
      </c>
      <c r="O36653" s="1" t="s">
        <v>51</v>
      </c>
      <c r="P36653" s="1" t="s">
        <v>32</v>
      </c>
      <c r="Q36653" s="1" t="s">
        <v>38</v>
      </c>
      <c r="R36653">
        <v>60000</v>
      </c>
      <c r="S36653">
        <v>0.12160000205039978</v>
      </c>
      <c r="T36653">
        <v>330.760009765625</v>
      </c>
      <c r="U36653">
        <v>0.11710000038146973</v>
      </c>
      <c r="V36653">
        <v>10000</v>
      </c>
      <c r="W36653">
        <v>20</v>
      </c>
      <c r="X36653">
        <v>11907</v>
      </c>
    </row>
    <row r="36654" spans="1:24" x14ac:dyDescent="0.3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2">
        <v>44421</v>
      </c>
      <c r="M36654">
        <v>1270517</v>
      </c>
      <c r="N36654" s="1" t="s">
        <v>30</v>
      </c>
      <c r="O36654" s="1" t="s">
        <v>65</v>
      </c>
      <c r="P36654" s="1" t="s">
        <v>32</v>
      </c>
      <c r="Q36654" s="1" t="s">
        <v>38</v>
      </c>
      <c r="R36654">
        <v>75000</v>
      </c>
      <c r="S36654">
        <v>3.3799998462200165E-2</v>
      </c>
      <c r="T36654">
        <v>386.70001220703125</v>
      </c>
      <c r="U36654">
        <v>9.9100001156330109E-2</v>
      </c>
      <c r="V36654">
        <v>12000</v>
      </c>
      <c r="W36654">
        <v>21</v>
      </c>
      <c r="X36654">
        <v>13458</v>
      </c>
    </row>
    <row r="36655" spans="1:24" x14ac:dyDescent="0.3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2">
        <v>44481</v>
      </c>
      <c r="M36655">
        <v>1270519</v>
      </c>
      <c r="N36655" s="1" t="s">
        <v>30</v>
      </c>
      <c r="O36655" s="1" t="s">
        <v>61</v>
      </c>
      <c r="P36655" s="1" t="s">
        <v>32</v>
      </c>
      <c r="Q36655" s="1" t="s">
        <v>38</v>
      </c>
      <c r="R36655">
        <v>77000</v>
      </c>
      <c r="S36655">
        <v>0.11129999905824661</v>
      </c>
      <c r="T36655">
        <v>355.3900146484375</v>
      </c>
      <c r="U36655">
        <v>0.16769999265670776</v>
      </c>
      <c r="V36655">
        <v>10000</v>
      </c>
      <c r="W36655">
        <v>24</v>
      </c>
      <c r="X36655">
        <v>11031</v>
      </c>
    </row>
    <row r="36656" spans="1:24" x14ac:dyDescent="0.3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2">
        <v>44575</v>
      </c>
      <c r="M36656">
        <v>1270526</v>
      </c>
      <c r="N36656" s="1" t="s">
        <v>36</v>
      </c>
      <c r="O36656" s="1" t="s">
        <v>92</v>
      </c>
      <c r="P36656" s="1" t="s">
        <v>32</v>
      </c>
      <c r="Q36656" s="1" t="s">
        <v>38</v>
      </c>
      <c r="R36656">
        <v>58000</v>
      </c>
      <c r="S36656">
        <v>0.10970000177621841</v>
      </c>
      <c r="T36656">
        <v>593.78997802734375</v>
      </c>
      <c r="U36656">
        <v>0.13490000367164612</v>
      </c>
      <c r="V36656">
        <v>17500</v>
      </c>
      <c r="W36656">
        <v>10</v>
      </c>
      <c r="X36656">
        <v>21376</v>
      </c>
    </row>
    <row r="36657" spans="1:24" x14ac:dyDescent="0.3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2">
        <v>44242</v>
      </c>
      <c r="M36657">
        <v>1270530</v>
      </c>
      <c r="N36657" s="1" t="s">
        <v>30</v>
      </c>
      <c r="O36657" s="1" t="s">
        <v>51</v>
      </c>
      <c r="P36657" s="1" t="s">
        <v>32</v>
      </c>
      <c r="Q36657" s="1" t="s">
        <v>1301</v>
      </c>
      <c r="R36657">
        <v>75000</v>
      </c>
      <c r="S36657">
        <v>0.15569999814033508</v>
      </c>
      <c r="T36657">
        <v>231.53999328613281</v>
      </c>
      <c r="U36657">
        <v>0.11710000038146973</v>
      </c>
      <c r="V36657">
        <v>7000</v>
      </c>
      <c r="W36657">
        <v>17</v>
      </c>
      <c r="X36657">
        <v>8335</v>
      </c>
    </row>
    <row r="36658" spans="1:24" x14ac:dyDescent="0.3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2">
        <v>44575</v>
      </c>
      <c r="M36658">
        <v>1270121</v>
      </c>
      <c r="N36658" s="1" t="s">
        <v>30</v>
      </c>
      <c r="O36658" s="1" t="s">
        <v>92</v>
      </c>
      <c r="P36658" s="1" t="s">
        <v>32</v>
      </c>
      <c r="Q36658" s="1" t="s">
        <v>38</v>
      </c>
      <c r="R36658">
        <v>75000</v>
      </c>
      <c r="S36658">
        <v>0.15629999339580536</v>
      </c>
      <c r="T36658">
        <v>377.48001098632813</v>
      </c>
      <c r="U36658">
        <v>0.13490000367164612</v>
      </c>
      <c r="V36658">
        <v>11125</v>
      </c>
      <c r="W36658">
        <v>33</v>
      </c>
      <c r="X36658">
        <v>13589</v>
      </c>
    </row>
    <row r="36659" spans="1:24" x14ac:dyDescent="0.3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2">
        <v>44240</v>
      </c>
      <c r="M36659">
        <v>1270140</v>
      </c>
      <c r="N36659" s="1" t="s">
        <v>36</v>
      </c>
      <c r="O36659" s="1" t="s">
        <v>31</v>
      </c>
      <c r="P36659" s="1" t="s">
        <v>32</v>
      </c>
      <c r="Q36659" s="1" t="s">
        <v>1301</v>
      </c>
      <c r="R36659">
        <v>30000</v>
      </c>
      <c r="S36659">
        <v>7.1999996900558472E-2</v>
      </c>
      <c r="T36659">
        <v>200.5</v>
      </c>
      <c r="U36659">
        <v>0.1242000013589859</v>
      </c>
      <c r="V36659">
        <v>6000</v>
      </c>
      <c r="W36659">
        <v>7</v>
      </c>
      <c r="X36659">
        <v>6692</v>
      </c>
    </row>
    <row r="36660" spans="1:24" x14ac:dyDescent="0.3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2">
        <v>44389</v>
      </c>
      <c r="M36660">
        <v>1270150</v>
      </c>
      <c r="N36660" s="1" t="s">
        <v>30</v>
      </c>
      <c r="O36660" s="1" t="s">
        <v>174</v>
      </c>
      <c r="P36660" s="1" t="s">
        <v>77</v>
      </c>
      <c r="Q36660" s="1" t="s">
        <v>33</v>
      </c>
      <c r="R36660">
        <v>63000</v>
      </c>
      <c r="S36660">
        <v>6.2700003385543823E-2</v>
      </c>
      <c r="T36660">
        <v>593.82000732421875</v>
      </c>
      <c r="U36660">
        <v>0.20890000462532043</v>
      </c>
      <c r="V36660">
        <v>22000</v>
      </c>
      <c r="W36660">
        <v>10</v>
      </c>
      <c r="X36660">
        <v>4280</v>
      </c>
    </row>
    <row r="36661" spans="1:24" x14ac:dyDescent="0.3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2">
        <v>44241</v>
      </c>
      <c r="M36661">
        <v>1270153</v>
      </c>
      <c r="N36661" s="1" t="s">
        <v>36</v>
      </c>
      <c r="O36661" s="1" t="s">
        <v>152</v>
      </c>
      <c r="P36661" s="1" t="s">
        <v>77</v>
      </c>
      <c r="Q36661" s="1" t="s">
        <v>33</v>
      </c>
      <c r="R36661">
        <v>80000</v>
      </c>
      <c r="S36661">
        <v>0.14699999988079071</v>
      </c>
      <c r="T36661">
        <v>829.5999755859375</v>
      </c>
      <c r="U36661">
        <v>0.22059999406337738</v>
      </c>
      <c r="V36661">
        <v>30000</v>
      </c>
      <c r="W36661">
        <v>19</v>
      </c>
      <c r="X36661">
        <v>42015</v>
      </c>
    </row>
    <row r="36662" spans="1:24" x14ac:dyDescent="0.3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2">
        <v>44514</v>
      </c>
      <c r="M36662">
        <v>1270160</v>
      </c>
      <c r="N36662" s="1" t="s">
        <v>103</v>
      </c>
      <c r="O36662" s="1" t="s">
        <v>114</v>
      </c>
      <c r="P36662" s="1" t="s">
        <v>77</v>
      </c>
      <c r="Q36662" s="1" t="s">
        <v>33</v>
      </c>
      <c r="R36662">
        <v>200000</v>
      </c>
      <c r="S36662">
        <v>4.1299998760223389E-2</v>
      </c>
      <c r="T36662">
        <v>517.6400146484375</v>
      </c>
      <c r="U36662">
        <v>0.10649999976158142</v>
      </c>
      <c r="V36662">
        <v>24000</v>
      </c>
      <c r="W36662">
        <v>27</v>
      </c>
      <c r="X36662">
        <v>29571</v>
      </c>
    </row>
    <row r="36663" spans="1:24" x14ac:dyDescent="0.3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2">
        <v>44575</v>
      </c>
      <c r="M36663">
        <v>1270192</v>
      </c>
      <c r="N36663" s="1" t="s">
        <v>30</v>
      </c>
      <c r="O36663" s="1" t="s">
        <v>53</v>
      </c>
      <c r="P36663" s="1" t="s">
        <v>32</v>
      </c>
      <c r="Q36663" s="1" t="s">
        <v>1301</v>
      </c>
      <c r="R36663">
        <v>98480</v>
      </c>
      <c r="S36663">
        <v>0.20610000193119049</v>
      </c>
      <c r="T36663">
        <v>87.849998474121094</v>
      </c>
      <c r="U36663">
        <v>0.15960000455379486</v>
      </c>
      <c r="V36663">
        <v>2500</v>
      </c>
      <c r="W36663">
        <v>36</v>
      </c>
      <c r="X36663">
        <v>3162</v>
      </c>
    </row>
    <row r="36664" spans="1:24" x14ac:dyDescent="0.3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2">
        <v>44542</v>
      </c>
      <c r="M36664">
        <v>1270194</v>
      </c>
      <c r="N36664" s="1" t="s">
        <v>30</v>
      </c>
      <c r="O36664" s="1" t="s">
        <v>92</v>
      </c>
      <c r="P36664" s="1" t="s">
        <v>77</v>
      </c>
      <c r="Q36664" s="1" t="s">
        <v>38</v>
      </c>
      <c r="R36664">
        <v>54000</v>
      </c>
      <c r="S36664">
        <v>0.21600000560283661</v>
      </c>
      <c r="T36664">
        <v>345.07998657226563</v>
      </c>
      <c r="U36664">
        <v>0.13490000367164612</v>
      </c>
      <c r="V36664">
        <v>15000</v>
      </c>
      <c r="W36664">
        <v>25</v>
      </c>
      <c r="X36664">
        <v>16742</v>
      </c>
    </row>
    <row r="36665" spans="1:24" x14ac:dyDescent="0.3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2">
        <v>44363</v>
      </c>
      <c r="M36665">
        <v>1270196</v>
      </c>
      <c r="N36665" s="1" t="s">
        <v>103</v>
      </c>
      <c r="O36665" s="1" t="s">
        <v>214</v>
      </c>
      <c r="P36665" s="1" t="s">
        <v>77</v>
      </c>
      <c r="Q36665" s="1" t="s">
        <v>33</v>
      </c>
      <c r="R36665">
        <v>45000</v>
      </c>
      <c r="S36665">
        <v>6.6899999976158142E-2</v>
      </c>
      <c r="T36665">
        <v>219.46000671386719</v>
      </c>
      <c r="U36665">
        <v>0.2167000025510788</v>
      </c>
      <c r="V36665">
        <v>8000</v>
      </c>
      <c r="W36665">
        <v>5</v>
      </c>
      <c r="X36665">
        <v>11607</v>
      </c>
    </row>
    <row r="36666" spans="1:24" x14ac:dyDescent="0.3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2">
        <v>44575</v>
      </c>
      <c r="M36666">
        <v>1270217</v>
      </c>
      <c r="N36666" s="1" t="s">
        <v>30</v>
      </c>
      <c r="O36666" s="1" t="s">
        <v>51</v>
      </c>
      <c r="P36666" s="1" t="s">
        <v>32</v>
      </c>
      <c r="Q36666" s="1" t="s">
        <v>38</v>
      </c>
      <c r="R36666">
        <v>34000</v>
      </c>
      <c r="S36666">
        <v>0.1679999977350235</v>
      </c>
      <c r="T36666">
        <v>396.92001342773438</v>
      </c>
      <c r="U36666">
        <v>0.11710000038146973</v>
      </c>
      <c r="V36666">
        <v>12000</v>
      </c>
      <c r="W36666">
        <v>23</v>
      </c>
      <c r="X36666">
        <v>14289</v>
      </c>
    </row>
    <row r="36667" spans="1:24" x14ac:dyDescent="0.3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2">
        <v>44543</v>
      </c>
      <c r="M36667">
        <v>1270223</v>
      </c>
      <c r="N36667" s="1" t="s">
        <v>30</v>
      </c>
      <c r="O36667" s="1" t="s">
        <v>161</v>
      </c>
      <c r="P36667" s="1" t="s">
        <v>32</v>
      </c>
      <c r="Q36667" s="1" t="s">
        <v>33</v>
      </c>
      <c r="R36667">
        <v>48000</v>
      </c>
      <c r="S36667">
        <v>6.7000001668930054E-2</v>
      </c>
      <c r="T36667">
        <v>847.21002197265625</v>
      </c>
      <c r="U36667">
        <v>0.16290000081062317</v>
      </c>
      <c r="V36667">
        <v>24000</v>
      </c>
      <c r="W36667">
        <v>27</v>
      </c>
      <c r="X36667">
        <v>29514</v>
      </c>
    </row>
    <row r="36668" spans="1:24" x14ac:dyDescent="0.3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2">
        <v>44575</v>
      </c>
      <c r="M36668">
        <v>1270238</v>
      </c>
      <c r="N36668" s="1" t="s">
        <v>30</v>
      </c>
      <c r="O36668" s="1" t="s">
        <v>37</v>
      </c>
      <c r="P36668" s="1" t="s">
        <v>32</v>
      </c>
      <c r="Q36668" s="1" t="s">
        <v>38</v>
      </c>
      <c r="R36668">
        <v>72000</v>
      </c>
      <c r="S36668">
        <v>6.379999965429306E-2</v>
      </c>
      <c r="T36668">
        <v>670.9000244140625</v>
      </c>
      <c r="U36668">
        <v>0.12690000236034393</v>
      </c>
      <c r="V36668">
        <v>20000</v>
      </c>
      <c r="W36668">
        <v>9</v>
      </c>
      <c r="X36668">
        <v>24152</v>
      </c>
    </row>
    <row r="36669" spans="1:24" x14ac:dyDescent="0.3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2">
        <v>44269</v>
      </c>
      <c r="M36669">
        <v>1270251</v>
      </c>
      <c r="N36669" s="1" t="s">
        <v>30</v>
      </c>
      <c r="O36669" s="1" t="s">
        <v>92</v>
      </c>
      <c r="P36669" s="1" t="s">
        <v>32</v>
      </c>
      <c r="Q36669" s="1" t="s">
        <v>38</v>
      </c>
      <c r="R36669">
        <v>70000</v>
      </c>
      <c r="S36669">
        <v>9.4999998807907104E-2</v>
      </c>
      <c r="T36669">
        <v>271.45001220703125</v>
      </c>
      <c r="U36669">
        <v>0.13490000367164612</v>
      </c>
      <c r="V36669">
        <v>8000</v>
      </c>
      <c r="W36669">
        <v>14</v>
      </c>
      <c r="X36669">
        <v>9611</v>
      </c>
    </row>
    <row r="36670" spans="1:24" x14ac:dyDescent="0.3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2">
        <v>44481</v>
      </c>
      <c r="M36670">
        <v>1270259</v>
      </c>
      <c r="N36670" s="1" t="s">
        <v>30</v>
      </c>
      <c r="O36670" s="1" t="s">
        <v>92</v>
      </c>
      <c r="P36670" s="1" t="s">
        <v>32</v>
      </c>
      <c r="Q36670" s="1" t="s">
        <v>38</v>
      </c>
      <c r="R36670">
        <v>100000</v>
      </c>
      <c r="S36670">
        <v>0.20409999787807465</v>
      </c>
      <c r="T36670">
        <v>508.95999145507813</v>
      </c>
      <c r="U36670">
        <v>0.13490000367164612</v>
      </c>
      <c r="V36670">
        <v>15000</v>
      </c>
      <c r="W36670">
        <v>39</v>
      </c>
      <c r="X36670">
        <v>16376</v>
      </c>
    </row>
    <row r="36671" spans="1:24" x14ac:dyDescent="0.3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2">
        <v>44268</v>
      </c>
      <c r="M36671">
        <v>1270275</v>
      </c>
      <c r="N36671" s="1" t="s">
        <v>30</v>
      </c>
      <c r="O36671" s="1" t="s">
        <v>87</v>
      </c>
      <c r="P36671" s="1" t="s">
        <v>32</v>
      </c>
      <c r="Q36671" s="1" t="s">
        <v>33</v>
      </c>
      <c r="R36671">
        <v>350000</v>
      </c>
      <c r="S36671">
        <v>0.10010000318288803</v>
      </c>
      <c r="T36671">
        <v>373.32998657226563</v>
      </c>
      <c r="U36671">
        <v>7.5099997222423553E-2</v>
      </c>
      <c r="V36671">
        <v>12000</v>
      </c>
      <c r="W36671">
        <v>25</v>
      </c>
      <c r="X36671">
        <v>12878</v>
      </c>
    </row>
    <row r="36672" spans="1:24" x14ac:dyDescent="0.3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2">
        <v>44512</v>
      </c>
      <c r="M36672">
        <v>1270296</v>
      </c>
      <c r="N36672" s="1" t="s">
        <v>36</v>
      </c>
      <c r="O36672" s="1" t="s">
        <v>31</v>
      </c>
      <c r="P36672" s="1" t="s">
        <v>32</v>
      </c>
      <c r="Q36672" s="1" t="s">
        <v>38</v>
      </c>
      <c r="R36672">
        <v>62400</v>
      </c>
      <c r="S36672">
        <v>0.16850000619888306</v>
      </c>
      <c r="T36672">
        <v>400.989990234375</v>
      </c>
      <c r="U36672">
        <v>0.1242000013589859</v>
      </c>
      <c r="V36672">
        <v>12000</v>
      </c>
      <c r="W36672">
        <v>28</v>
      </c>
      <c r="X36672">
        <v>13110</v>
      </c>
    </row>
    <row r="36673" spans="1:24" x14ac:dyDescent="0.3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2">
        <v>44421</v>
      </c>
      <c r="M36673">
        <v>1270310</v>
      </c>
      <c r="N36673" s="1" t="s">
        <v>30</v>
      </c>
      <c r="O36673" s="1" t="s">
        <v>31</v>
      </c>
      <c r="P36673" s="1" t="s">
        <v>32</v>
      </c>
      <c r="Q36673" s="1" t="s">
        <v>38</v>
      </c>
      <c r="R36673">
        <v>170000</v>
      </c>
      <c r="S36673">
        <v>0.14239999651908875</v>
      </c>
      <c r="T36673">
        <v>601.47998046875</v>
      </c>
      <c r="U36673">
        <v>0.1242000013589859</v>
      </c>
      <c r="V36673">
        <v>18000</v>
      </c>
      <c r="W36673">
        <v>30</v>
      </c>
      <c r="X36673">
        <v>20761</v>
      </c>
    </row>
    <row r="36674" spans="1:24" x14ac:dyDescent="0.3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2">
        <v>44452</v>
      </c>
      <c r="M36674">
        <v>1270317</v>
      </c>
      <c r="N36674" s="1" t="s">
        <v>167</v>
      </c>
      <c r="O36674" s="1" t="s">
        <v>48</v>
      </c>
      <c r="P36674" s="1" t="s">
        <v>32</v>
      </c>
      <c r="Q36674" s="1" t="s">
        <v>33</v>
      </c>
      <c r="R36674">
        <v>33000</v>
      </c>
      <c r="S36674">
        <v>0.21160000562667847</v>
      </c>
      <c r="T36674">
        <v>306.1400146484375</v>
      </c>
      <c r="U36674">
        <v>0.14650000631809235</v>
      </c>
      <c r="V36674">
        <v>8875</v>
      </c>
      <c r="W36674">
        <v>29</v>
      </c>
      <c r="X36674">
        <v>9999</v>
      </c>
    </row>
    <row r="36675" spans="1:24" x14ac:dyDescent="0.3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2">
        <v>44361</v>
      </c>
      <c r="M36675">
        <v>1270332</v>
      </c>
      <c r="N36675" s="1" t="s">
        <v>30</v>
      </c>
      <c r="O36675" s="1" t="s">
        <v>87</v>
      </c>
      <c r="P36675" s="1" t="s">
        <v>32</v>
      </c>
      <c r="Q36675" s="1" t="s">
        <v>1301</v>
      </c>
      <c r="R36675">
        <v>45204</v>
      </c>
      <c r="S36675">
        <v>0.18790000677108765</v>
      </c>
      <c r="T36675">
        <v>373.32998657226563</v>
      </c>
      <c r="U36675">
        <v>7.5099997222423553E-2</v>
      </c>
      <c r="V36675">
        <v>12000</v>
      </c>
      <c r="W36675">
        <v>16</v>
      </c>
      <c r="X36675">
        <v>13363</v>
      </c>
    </row>
    <row r="36676" spans="1:24" x14ac:dyDescent="0.3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2">
        <v>44391</v>
      </c>
      <c r="M36676">
        <v>1270347</v>
      </c>
      <c r="N36676" s="1" t="s">
        <v>36</v>
      </c>
      <c r="O36676" s="1" t="s">
        <v>219</v>
      </c>
      <c r="P36676" s="1" t="s">
        <v>32</v>
      </c>
      <c r="Q36676" s="1" t="s">
        <v>38</v>
      </c>
      <c r="R36676">
        <v>80000</v>
      </c>
      <c r="S36676">
        <v>0.24210000038146973</v>
      </c>
      <c r="T36676">
        <v>253.75999450683594</v>
      </c>
      <c r="U36676">
        <v>0.20299999415874481</v>
      </c>
      <c r="V36676">
        <v>6800</v>
      </c>
      <c r="W36676">
        <v>14</v>
      </c>
      <c r="X36676">
        <v>9049</v>
      </c>
    </row>
    <row r="36677" spans="1:24" x14ac:dyDescent="0.3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2">
        <v>44267</v>
      </c>
      <c r="M36677">
        <v>1270357</v>
      </c>
      <c r="N36677" s="1" t="s">
        <v>30</v>
      </c>
      <c r="O36677" s="1" t="s">
        <v>44</v>
      </c>
      <c r="P36677" s="1" t="s">
        <v>32</v>
      </c>
      <c r="Q36677" s="1" t="s">
        <v>1301</v>
      </c>
      <c r="R36677">
        <v>40000</v>
      </c>
      <c r="S36677">
        <v>0.17460000514984131</v>
      </c>
      <c r="T36677">
        <v>514.6400146484375</v>
      </c>
      <c r="U36677">
        <v>0.14270000159740448</v>
      </c>
      <c r="V36677">
        <v>15000</v>
      </c>
      <c r="W36677">
        <v>30</v>
      </c>
      <c r="X36677">
        <v>15353</v>
      </c>
    </row>
    <row r="36678" spans="1:24" x14ac:dyDescent="0.3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2">
        <v>44514</v>
      </c>
      <c r="M36678">
        <v>1253271</v>
      </c>
      <c r="N36678" s="1" t="s">
        <v>70</v>
      </c>
      <c r="O36678" s="1" t="s">
        <v>118</v>
      </c>
      <c r="P36678" s="1" t="s">
        <v>77</v>
      </c>
      <c r="Q36678" s="1" t="s">
        <v>33</v>
      </c>
      <c r="R36678">
        <v>150000</v>
      </c>
      <c r="S36678">
        <v>0.24740000069141388</v>
      </c>
      <c r="T36678">
        <v>908.5</v>
      </c>
      <c r="U36678">
        <v>0.19030000269412994</v>
      </c>
      <c r="V36678">
        <v>35000</v>
      </c>
      <c r="W36678">
        <v>32</v>
      </c>
      <c r="X36678">
        <v>50123</v>
      </c>
    </row>
    <row r="36679" spans="1:24" x14ac:dyDescent="0.3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2">
        <v>44453</v>
      </c>
      <c r="M36679">
        <v>1270374</v>
      </c>
      <c r="N36679" s="1" t="s">
        <v>30</v>
      </c>
      <c r="O36679" s="1" t="s">
        <v>227</v>
      </c>
      <c r="P36679" s="1" t="s">
        <v>32</v>
      </c>
      <c r="Q36679" s="1" t="s">
        <v>38</v>
      </c>
      <c r="R36679">
        <v>35000</v>
      </c>
      <c r="S36679">
        <v>5.9999998658895493E-2</v>
      </c>
      <c r="T36679">
        <v>290.23001098632813</v>
      </c>
      <c r="U36679">
        <v>0.18250000476837158</v>
      </c>
      <c r="V36679">
        <v>8000</v>
      </c>
      <c r="W36679">
        <v>5</v>
      </c>
      <c r="X36679">
        <v>10405</v>
      </c>
    </row>
    <row r="36680" spans="1:24" x14ac:dyDescent="0.3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2">
        <v>44513</v>
      </c>
      <c r="M36680">
        <v>1270384</v>
      </c>
      <c r="N36680" s="1" t="s">
        <v>30</v>
      </c>
      <c r="O36680" s="1" t="s">
        <v>44</v>
      </c>
      <c r="P36680" s="1" t="s">
        <v>77</v>
      </c>
      <c r="Q36680" s="1" t="s">
        <v>33</v>
      </c>
      <c r="R36680">
        <v>45000</v>
      </c>
      <c r="S36680">
        <v>0.20559999346733093</v>
      </c>
      <c r="T36680">
        <v>526.70001220703125</v>
      </c>
      <c r="U36680">
        <v>0.14270000159740448</v>
      </c>
      <c r="V36680">
        <v>22500</v>
      </c>
      <c r="W36680">
        <v>18</v>
      </c>
      <c r="X36680">
        <v>27616</v>
      </c>
    </row>
    <row r="36681" spans="1:24" x14ac:dyDescent="0.3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2">
        <v>44481</v>
      </c>
      <c r="M36681">
        <v>1270396</v>
      </c>
      <c r="N36681" s="1" t="s">
        <v>30</v>
      </c>
      <c r="O36681" s="1" t="s">
        <v>174</v>
      </c>
      <c r="P36681" s="1" t="s">
        <v>77</v>
      </c>
      <c r="Q36681" s="1" t="s">
        <v>33</v>
      </c>
      <c r="R36681">
        <v>100000</v>
      </c>
      <c r="S36681">
        <v>0.24140000343322754</v>
      </c>
      <c r="T36681">
        <v>809.75</v>
      </c>
      <c r="U36681">
        <v>0.20890000462532043</v>
      </c>
      <c r="V36681">
        <v>30000</v>
      </c>
      <c r="W36681">
        <v>43</v>
      </c>
      <c r="X36681">
        <v>7280</v>
      </c>
    </row>
    <row r="36682" spans="1:24" x14ac:dyDescent="0.3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2">
        <v>44270</v>
      </c>
      <c r="M36682">
        <v>1270411</v>
      </c>
      <c r="N36682" s="1" t="s">
        <v>86</v>
      </c>
      <c r="O36682" s="1" t="s">
        <v>51</v>
      </c>
      <c r="P36682" s="1" t="s">
        <v>77</v>
      </c>
      <c r="Q36682" s="1" t="s">
        <v>33</v>
      </c>
      <c r="R36682">
        <v>109000</v>
      </c>
      <c r="S36682">
        <v>4.439999908208847E-2</v>
      </c>
      <c r="T36682">
        <v>304.95999145507813</v>
      </c>
      <c r="U36682">
        <v>0.11710000038146973</v>
      </c>
      <c r="V36682">
        <v>13800</v>
      </c>
      <c r="W36682">
        <v>22</v>
      </c>
      <c r="X36682">
        <v>17651</v>
      </c>
    </row>
    <row r="36683" spans="1:24" x14ac:dyDescent="0.3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2">
        <v>44575</v>
      </c>
      <c r="M36683">
        <v>1270415</v>
      </c>
      <c r="N36683" s="1" t="s">
        <v>103</v>
      </c>
      <c r="O36683" s="1" t="s">
        <v>31</v>
      </c>
      <c r="P36683" s="1" t="s">
        <v>32</v>
      </c>
      <c r="Q36683" s="1" t="s">
        <v>38</v>
      </c>
      <c r="R36683">
        <v>29000</v>
      </c>
      <c r="S36683">
        <v>0.18950000405311584</v>
      </c>
      <c r="T36683">
        <v>40.099998474121094</v>
      </c>
      <c r="U36683">
        <v>0.1242000013589859</v>
      </c>
      <c r="V36683">
        <v>1200</v>
      </c>
      <c r="W36683">
        <v>8</v>
      </c>
      <c r="X36683">
        <v>1444</v>
      </c>
    </row>
    <row r="36684" spans="1:24" x14ac:dyDescent="0.3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2">
        <v>44330</v>
      </c>
      <c r="M36684">
        <v>1270445</v>
      </c>
      <c r="N36684" s="1" t="s">
        <v>30</v>
      </c>
      <c r="O36684" s="1" t="s">
        <v>75</v>
      </c>
      <c r="P36684" s="1" t="s">
        <v>32</v>
      </c>
      <c r="Q36684" s="1" t="s">
        <v>38</v>
      </c>
      <c r="R36684">
        <v>38004</v>
      </c>
      <c r="S36684">
        <v>0.19580000638961792</v>
      </c>
      <c r="T36684">
        <v>361.89999389648438</v>
      </c>
      <c r="U36684">
        <v>0.15270000696182251</v>
      </c>
      <c r="V36684">
        <v>10400</v>
      </c>
      <c r="W36684">
        <v>20</v>
      </c>
      <c r="X36684">
        <v>9771</v>
      </c>
    </row>
    <row r="36685" spans="1:24" x14ac:dyDescent="0.3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2">
        <v>44421</v>
      </c>
      <c r="M36685">
        <v>1270449</v>
      </c>
      <c r="N36685" s="1" t="s">
        <v>280</v>
      </c>
      <c r="O36685" s="1" t="s">
        <v>87</v>
      </c>
      <c r="P36685" s="1" t="s">
        <v>32</v>
      </c>
      <c r="Q36685" s="1" t="s">
        <v>33</v>
      </c>
      <c r="R36685">
        <v>50400</v>
      </c>
      <c r="S36685">
        <v>0.21140000224113464</v>
      </c>
      <c r="T36685">
        <v>260.55999755859375</v>
      </c>
      <c r="U36685">
        <v>7.5099997222423553E-2</v>
      </c>
      <c r="V36685">
        <v>8375</v>
      </c>
      <c r="W36685">
        <v>47</v>
      </c>
      <c r="X36685">
        <v>9141</v>
      </c>
    </row>
    <row r="36686" spans="1:24" x14ac:dyDescent="0.3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2">
        <v>44575</v>
      </c>
      <c r="M36686">
        <v>1270462</v>
      </c>
      <c r="N36686" s="1" t="s">
        <v>36</v>
      </c>
      <c r="O36686" s="1" t="s">
        <v>31</v>
      </c>
      <c r="P36686" s="1" t="s">
        <v>32</v>
      </c>
      <c r="Q36686" s="1" t="s">
        <v>1301</v>
      </c>
      <c r="R36686">
        <v>49000</v>
      </c>
      <c r="S36686">
        <v>0.11069999635219574</v>
      </c>
      <c r="T36686">
        <v>240.58999633789063</v>
      </c>
      <c r="U36686">
        <v>0.1242000013589859</v>
      </c>
      <c r="V36686">
        <v>7200</v>
      </c>
      <c r="W36686">
        <v>20</v>
      </c>
      <c r="X36686">
        <v>8661</v>
      </c>
    </row>
    <row r="36687" spans="1:24" x14ac:dyDescent="0.3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2">
        <v>44451</v>
      </c>
      <c r="M36687">
        <v>1270493</v>
      </c>
      <c r="N36687" s="1" t="s">
        <v>30</v>
      </c>
      <c r="O36687" s="1" t="s">
        <v>161</v>
      </c>
      <c r="P36687" s="1" t="s">
        <v>32</v>
      </c>
      <c r="Q36687" s="1" t="s">
        <v>38</v>
      </c>
      <c r="R36687">
        <v>80000</v>
      </c>
      <c r="S36687">
        <v>0.14010000228881836</v>
      </c>
      <c r="T36687">
        <v>353.010009765625</v>
      </c>
      <c r="U36687">
        <v>0.16290000081062317</v>
      </c>
      <c r="V36687">
        <v>10000</v>
      </c>
      <c r="W36687">
        <v>21</v>
      </c>
      <c r="X36687">
        <v>3291</v>
      </c>
    </row>
    <row r="36688" spans="1:24" x14ac:dyDescent="0.3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2">
        <v>44329</v>
      </c>
      <c r="M36688">
        <v>1270719</v>
      </c>
      <c r="N36688" s="1" t="s">
        <v>30</v>
      </c>
      <c r="O36688" s="1" t="s">
        <v>75</v>
      </c>
      <c r="P36688" s="1" t="s">
        <v>32</v>
      </c>
      <c r="Q36688" s="1" t="s">
        <v>38</v>
      </c>
      <c r="R36688">
        <v>50000</v>
      </c>
      <c r="S36688">
        <v>9.7699999809265137E-2</v>
      </c>
      <c r="T36688">
        <v>243.58999633789063</v>
      </c>
      <c r="U36688">
        <v>0.15270000696182251</v>
      </c>
      <c r="V36688">
        <v>7000</v>
      </c>
      <c r="W36688">
        <v>9</v>
      </c>
      <c r="X36688">
        <v>8175</v>
      </c>
    </row>
    <row r="36689" spans="1:24" x14ac:dyDescent="0.3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2">
        <v>44390</v>
      </c>
      <c r="M36689">
        <v>1270728</v>
      </c>
      <c r="N36689" s="1" t="s">
        <v>30</v>
      </c>
      <c r="O36689" s="1" t="s">
        <v>55</v>
      </c>
      <c r="P36689" s="1" t="s">
        <v>32</v>
      </c>
      <c r="Q36689" s="1" t="s">
        <v>38</v>
      </c>
      <c r="R36689">
        <v>30000</v>
      </c>
      <c r="S36689">
        <v>3.7999998778104782E-2</v>
      </c>
      <c r="T36689">
        <v>263.55999755859375</v>
      </c>
      <c r="U36689">
        <v>8.9000001549720764E-2</v>
      </c>
      <c r="V36689">
        <v>8300</v>
      </c>
      <c r="W36689">
        <v>20</v>
      </c>
      <c r="X36689">
        <v>5146</v>
      </c>
    </row>
    <row r="36690" spans="1:24" x14ac:dyDescent="0.3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2">
        <v>44482</v>
      </c>
      <c r="M36690">
        <v>1270746</v>
      </c>
      <c r="N36690" s="1" t="s">
        <v>30</v>
      </c>
      <c r="O36690" s="1" t="s">
        <v>92</v>
      </c>
      <c r="P36690" s="1" t="s">
        <v>77</v>
      </c>
      <c r="Q36690" s="1" t="s">
        <v>1301</v>
      </c>
      <c r="R36690">
        <v>52000</v>
      </c>
      <c r="S36690">
        <v>0.17769999802112579</v>
      </c>
      <c r="T36690">
        <v>414.08999633789063</v>
      </c>
      <c r="U36690">
        <v>0.13490000367164612</v>
      </c>
      <c r="V36690">
        <v>18000</v>
      </c>
      <c r="W36690">
        <v>19</v>
      </c>
      <c r="X36690">
        <v>21712</v>
      </c>
    </row>
    <row r="36691" spans="1:24" x14ac:dyDescent="0.3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2">
        <v>44575</v>
      </c>
      <c r="M36691">
        <v>1270540</v>
      </c>
      <c r="N36691" s="1" t="s">
        <v>70</v>
      </c>
      <c r="O36691" s="1" t="s">
        <v>55</v>
      </c>
      <c r="P36691" s="1" t="s">
        <v>32</v>
      </c>
      <c r="Q36691" s="1" t="s">
        <v>38</v>
      </c>
      <c r="R36691">
        <v>27120</v>
      </c>
      <c r="S36691">
        <v>0.1956000030040741</v>
      </c>
      <c r="T36691">
        <v>269.91000366210938</v>
      </c>
      <c r="U36691">
        <v>8.9000001549720764E-2</v>
      </c>
      <c r="V36691">
        <v>8500</v>
      </c>
      <c r="W36691">
        <v>24</v>
      </c>
      <c r="X36691">
        <v>9716</v>
      </c>
    </row>
    <row r="36692" spans="1:24" x14ac:dyDescent="0.3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2">
        <v>44389</v>
      </c>
      <c r="M36692">
        <v>1270552</v>
      </c>
      <c r="N36692" s="1" t="s">
        <v>70</v>
      </c>
      <c r="O36692" s="1" t="s">
        <v>114</v>
      </c>
      <c r="P36692" s="1" t="s">
        <v>32</v>
      </c>
      <c r="Q36692" s="1" t="s">
        <v>38</v>
      </c>
      <c r="R36692">
        <v>39870</v>
      </c>
      <c r="S36692">
        <v>0.19740000367164612</v>
      </c>
      <c r="T36692">
        <v>325.739990234375</v>
      </c>
      <c r="U36692">
        <v>0.10649999976158142</v>
      </c>
      <c r="V36692">
        <v>10000</v>
      </c>
      <c r="W36692">
        <v>12</v>
      </c>
      <c r="X36692">
        <v>10501</v>
      </c>
    </row>
    <row r="36693" spans="1:24" x14ac:dyDescent="0.3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2">
        <v>44513</v>
      </c>
      <c r="M36693">
        <v>1270556</v>
      </c>
      <c r="N36693" s="1" t="s">
        <v>36</v>
      </c>
      <c r="O36693" s="1" t="s">
        <v>75</v>
      </c>
      <c r="P36693" s="1" t="s">
        <v>32</v>
      </c>
      <c r="Q36693" s="1" t="s">
        <v>38</v>
      </c>
      <c r="R36693">
        <v>82570</v>
      </c>
      <c r="S36693">
        <v>0.20190000534057617</v>
      </c>
      <c r="T36693">
        <v>626.3599853515625</v>
      </c>
      <c r="U36693">
        <v>0.15270000696182251</v>
      </c>
      <c r="V36693">
        <v>18000</v>
      </c>
      <c r="W36693">
        <v>19</v>
      </c>
      <c r="X36693">
        <v>21766</v>
      </c>
    </row>
    <row r="36694" spans="1:24" x14ac:dyDescent="0.3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2">
        <v>44269</v>
      </c>
      <c r="M36694">
        <v>1270557</v>
      </c>
      <c r="N36694" s="1" t="s">
        <v>30</v>
      </c>
      <c r="O36694" s="1" t="s">
        <v>31</v>
      </c>
      <c r="P36694" s="1" t="s">
        <v>32</v>
      </c>
      <c r="Q36694" s="1" t="s">
        <v>38</v>
      </c>
      <c r="R36694">
        <v>75500</v>
      </c>
      <c r="S36694">
        <v>0.16200000047683716</v>
      </c>
      <c r="T36694">
        <v>100.25</v>
      </c>
      <c r="U36694">
        <v>0.1242000013589859</v>
      </c>
      <c r="V36694">
        <v>3000</v>
      </c>
      <c r="W36694">
        <v>15</v>
      </c>
      <c r="X36694">
        <v>3554</v>
      </c>
    </row>
    <row r="36695" spans="1:24" x14ac:dyDescent="0.3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2">
        <v>44391</v>
      </c>
      <c r="M36695">
        <v>1270565</v>
      </c>
      <c r="N36695" s="1" t="s">
        <v>70</v>
      </c>
      <c r="O36695" s="1" t="s">
        <v>82</v>
      </c>
      <c r="P36695" s="1" t="s">
        <v>32</v>
      </c>
      <c r="Q36695" s="1" t="s">
        <v>38</v>
      </c>
      <c r="R36695">
        <v>67200</v>
      </c>
      <c r="S36695">
        <v>4.5400001108646393E-2</v>
      </c>
      <c r="T36695">
        <v>250.33000183105469</v>
      </c>
      <c r="U36695">
        <v>7.9000003635883331E-2</v>
      </c>
      <c r="V36695">
        <v>8000</v>
      </c>
      <c r="W36695">
        <v>22</v>
      </c>
      <c r="X36695">
        <v>8978</v>
      </c>
    </row>
    <row r="36696" spans="1:24" x14ac:dyDescent="0.3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2">
        <v>44575</v>
      </c>
      <c r="M36696">
        <v>1270616</v>
      </c>
      <c r="N36696" s="1" t="s">
        <v>30</v>
      </c>
      <c r="O36696" s="1" t="s">
        <v>75</v>
      </c>
      <c r="P36696" s="1" t="s">
        <v>32</v>
      </c>
      <c r="Q36696" s="1" t="s">
        <v>33</v>
      </c>
      <c r="R36696">
        <v>112000</v>
      </c>
      <c r="S36696">
        <v>0.13169999420642853</v>
      </c>
      <c r="T36696">
        <v>187.91000366210938</v>
      </c>
      <c r="U36696">
        <v>0.15270000696182251</v>
      </c>
      <c r="V36696">
        <v>5400</v>
      </c>
      <c r="W36696">
        <v>32</v>
      </c>
      <c r="X36696">
        <v>6765</v>
      </c>
    </row>
    <row r="36697" spans="1:24" x14ac:dyDescent="0.3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2">
        <v>44298</v>
      </c>
      <c r="M36697">
        <v>1270627</v>
      </c>
      <c r="N36697" s="1" t="s">
        <v>91</v>
      </c>
      <c r="O36697" s="1" t="s">
        <v>201</v>
      </c>
      <c r="P36697" s="1" t="s">
        <v>32</v>
      </c>
      <c r="Q36697" s="1" t="s">
        <v>1301</v>
      </c>
      <c r="R36697">
        <v>45000</v>
      </c>
      <c r="S36697">
        <v>1.6300000250339508E-2</v>
      </c>
      <c r="T36697">
        <v>328.70999145507813</v>
      </c>
      <c r="U36697">
        <v>6.0300000011920929E-2</v>
      </c>
      <c r="V36697">
        <v>10800</v>
      </c>
      <c r="W36697">
        <v>8</v>
      </c>
      <c r="X36697">
        <v>10959</v>
      </c>
    </row>
    <row r="36698" spans="1:24" x14ac:dyDescent="0.3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2">
        <v>44482</v>
      </c>
      <c r="M36698">
        <v>1270636</v>
      </c>
      <c r="N36698" s="1" t="s">
        <v>30</v>
      </c>
      <c r="O36698" s="1" t="s">
        <v>65</v>
      </c>
      <c r="P36698" s="1" t="s">
        <v>32</v>
      </c>
      <c r="Q36698" s="1" t="s">
        <v>1301</v>
      </c>
      <c r="R36698">
        <v>58000</v>
      </c>
      <c r="S36698">
        <v>9.3900002539157867E-2</v>
      </c>
      <c r="T36698">
        <v>644.5</v>
      </c>
      <c r="U36698">
        <v>9.9100001156330109E-2</v>
      </c>
      <c r="V36698">
        <v>20000</v>
      </c>
      <c r="W36698">
        <v>26</v>
      </c>
      <c r="X36698">
        <v>22593</v>
      </c>
    </row>
    <row r="36699" spans="1:24" x14ac:dyDescent="0.3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2">
        <v>44360</v>
      </c>
      <c r="M36699">
        <v>1270648</v>
      </c>
      <c r="N36699" s="1" t="s">
        <v>30</v>
      </c>
      <c r="O36699" s="1" t="s">
        <v>80</v>
      </c>
      <c r="P36699" s="1" t="s">
        <v>77</v>
      </c>
      <c r="Q36699" s="1" t="s">
        <v>1301</v>
      </c>
      <c r="R36699">
        <v>42000</v>
      </c>
      <c r="S36699">
        <v>0.19830000400543213</v>
      </c>
      <c r="T36699">
        <v>449.97000122070313</v>
      </c>
      <c r="U36699">
        <v>0.17270000278949738</v>
      </c>
      <c r="V36699">
        <v>18000</v>
      </c>
      <c r="W36699">
        <v>25</v>
      </c>
      <c r="X36699">
        <v>8473</v>
      </c>
    </row>
    <row r="36700" spans="1:24" x14ac:dyDescent="0.3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2">
        <v>44482</v>
      </c>
      <c r="M36700">
        <v>1224929</v>
      </c>
      <c r="N36700" s="1" t="s">
        <v>70</v>
      </c>
      <c r="O36700" s="1" t="s">
        <v>101</v>
      </c>
      <c r="P36700" s="1" t="s">
        <v>77</v>
      </c>
      <c r="Q36700" s="1" t="s">
        <v>1301</v>
      </c>
      <c r="R36700">
        <v>175000</v>
      </c>
      <c r="S36700">
        <v>0.1120000034570694</v>
      </c>
      <c r="T36700">
        <v>925.53997802734375</v>
      </c>
      <c r="U36700">
        <v>0.19910000264644623</v>
      </c>
      <c r="V36700">
        <v>35000</v>
      </c>
      <c r="W36700">
        <v>26</v>
      </c>
      <c r="X36700">
        <v>16760</v>
      </c>
    </row>
    <row r="36701" spans="1:24" x14ac:dyDescent="0.3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2">
        <v>44242</v>
      </c>
      <c r="M36701">
        <v>1270698</v>
      </c>
      <c r="N36701" s="1" t="s">
        <v>30</v>
      </c>
      <c r="O36701" s="1" t="s">
        <v>118</v>
      </c>
      <c r="P36701" s="1" t="s">
        <v>77</v>
      </c>
      <c r="Q36701" s="1" t="s">
        <v>38</v>
      </c>
      <c r="R36701">
        <v>32000</v>
      </c>
      <c r="S36701">
        <v>0.23440000414848328</v>
      </c>
      <c r="T36701">
        <v>301.760009765625</v>
      </c>
      <c r="U36701">
        <v>0.19030000269412994</v>
      </c>
      <c r="V36701">
        <v>11625</v>
      </c>
      <c r="W36701">
        <v>23</v>
      </c>
      <c r="X36701">
        <v>16954</v>
      </c>
    </row>
    <row r="36702" spans="1:24" x14ac:dyDescent="0.3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2">
        <v>44390</v>
      </c>
      <c r="M36702">
        <v>1270705</v>
      </c>
      <c r="N36702" s="1" t="s">
        <v>36</v>
      </c>
      <c r="O36702" s="1" t="s">
        <v>37</v>
      </c>
      <c r="P36702" s="1" t="s">
        <v>32</v>
      </c>
      <c r="Q36702" s="1" t="s">
        <v>38</v>
      </c>
      <c r="R36702">
        <v>35000</v>
      </c>
      <c r="S36702">
        <v>0.12479999661445618</v>
      </c>
      <c r="T36702">
        <v>402.54000854492188</v>
      </c>
      <c r="U36702">
        <v>0.12690000236034393</v>
      </c>
      <c r="V36702">
        <v>12000</v>
      </c>
      <c r="W36702">
        <v>6</v>
      </c>
      <c r="X36702">
        <v>13813</v>
      </c>
    </row>
    <row r="36703" spans="1:24" x14ac:dyDescent="0.3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2">
        <v>44512</v>
      </c>
      <c r="M36703">
        <v>1270918</v>
      </c>
      <c r="N36703" s="1" t="s">
        <v>36</v>
      </c>
      <c r="O36703" s="1" t="s">
        <v>31</v>
      </c>
      <c r="P36703" s="1" t="s">
        <v>32</v>
      </c>
      <c r="Q36703" s="1" t="s">
        <v>38</v>
      </c>
      <c r="R36703">
        <v>53000</v>
      </c>
      <c r="S36703">
        <v>0.15940000116825104</v>
      </c>
      <c r="T36703">
        <v>543</v>
      </c>
      <c r="U36703">
        <v>0.1242000013589859</v>
      </c>
      <c r="V36703">
        <v>16250</v>
      </c>
      <c r="W36703">
        <v>30</v>
      </c>
      <c r="X36703">
        <v>6130</v>
      </c>
    </row>
    <row r="36704" spans="1:24" x14ac:dyDescent="0.3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2">
        <v>44514</v>
      </c>
      <c r="M36704">
        <v>1267559</v>
      </c>
      <c r="N36704" s="1" t="s">
        <v>95</v>
      </c>
      <c r="O36704" s="1" t="s">
        <v>48</v>
      </c>
      <c r="P36704" s="1" t="s">
        <v>32</v>
      </c>
      <c r="Q36704" s="1" t="s">
        <v>38</v>
      </c>
      <c r="R36704">
        <v>66000</v>
      </c>
      <c r="S36704">
        <v>0.11599999666213989</v>
      </c>
      <c r="T36704">
        <v>113.83999633789063</v>
      </c>
      <c r="U36704">
        <v>0.14650000631809235</v>
      </c>
      <c r="V36704">
        <v>3300</v>
      </c>
      <c r="W36704">
        <v>11</v>
      </c>
      <c r="X36704">
        <v>4013</v>
      </c>
    </row>
    <row r="36705" spans="1:24" x14ac:dyDescent="0.3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2">
        <v>44542</v>
      </c>
      <c r="M36705">
        <v>1270820</v>
      </c>
      <c r="N36705" s="1" t="s">
        <v>30</v>
      </c>
      <c r="O36705" s="1" t="s">
        <v>1489</v>
      </c>
      <c r="P36705" s="1" t="s">
        <v>77</v>
      </c>
      <c r="Q36705" s="1" t="s">
        <v>1301</v>
      </c>
      <c r="R36705">
        <v>54480</v>
      </c>
      <c r="S36705">
        <v>0.18500000238418579</v>
      </c>
      <c r="T36705">
        <v>619.54998779296875</v>
      </c>
      <c r="U36705">
        <v>0.23909999430179596</v>
      </c>
      <c r="V36705">
        <v>21575</v>
      </c>
      <c r="W36705">
        <v>21</v>
      </c>
      <c r="X36705">
        <v>26083</v>
      </c>
    </row>
    <row r="36706" spans="1:24" x14ac:dyDescent="0.3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2">
        <v>44241</v>
      </c>
      <c r="M36706">
        <v>1270842</v>
      </c>
      <c r="N36706" s="1" t="s">
        <v>30</v>
      </c>
      <c r="O36706" s="1" t="s">
        <v>201</v>
      </c>
      <c r="P36706" s="1" t="s">
        <v>32</v>
      </c>
      <c r="Q36706" s="1" t="s">
        <v>1301</v>
      </c>
      <c r="R36706">
        <v>50000</v>
      </c>
      <c r="S36706">
        <v>0.18889999389648438</v>
      </c>
      <c r="T36706">
        <v>365.23001098632813</v>
      </c>
      <c r="U36706">
        <v>6.0300000011920929E-2</v>
      </c>
      <c r="V36706">
        <v>12000</v>
      </c>
      <c r="W36706">
        <v>15</v>
      </c>
      <c r="X36706">
        <v>13031</v>
      </c>
    </row>
    <row r="36707" spans="1:24" x14ac:dyDescent="0.3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2">
        <v>44543</v>
      </c>
      <c r="M36707">
        <v>1270859</v>
      </c>
      <c r="N36707" s="1" t="s">
        <v>36</v>
      </c>
      <c r="O36707" s="1" t="s">
        <v>51</v>
      </c>
      <c r="P36707" s="1" t="s">
        <v>32</v>
      </c>
      <c r="Q36707" s="1" t="s">
        <v>38</v>
      </c>
      <c r="R36707">
        <v>32993.73046875</v>
      </c>
      <c r="S36707">
        <v>0.12370000034570694</v>
      </c>
      <c r="T36707">
        <v>132.30999755859375</v>
      </c>
      <c r="U36707">
        <v>0.11710000038146973</v>
      </c>
      <c r="V36707">
        <v>4000</v>
      </c>
      <c r="W36707">
        <v>16</v>
      </c>
      <c r="X36707">
        <v>3267</v>
      </c>
    </row>
    <row r="36708" spans="1:24" x14ac:dyDescent="0.3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2">
        <v>44362</v>
      </c>
      <c r="M36708">
        <v>1270869</v>
      </c>
      <c r="N36708" s="1" t="s">
        <v>30</v>
      </c>
      <c r="O36708" s="1" t="s">
        <v>227</v>
      </c>
      <c r="P36708" s="1" t="s">
        <v>77</v>
      </c>
      <c r="Q36708" s="1" t="s">
        <v>33</v>
      </c>
      <c r="R36708">
        <v>63000</v>
      </c>
      <c r="S36708">
        <v>0.19679999351501465</v>
      </c>
      <c r="T36708">
        <v>459.54000854492188</v>
      </c>
      <c r="U36708">
        <v>0.18250000476837158</v>
      </c>
      <c r="V36708">
        <v>18000</v>
      </c>
      <c r="W36708">
        <v>35</v>
      </c>
      <c r="X36708">
        <v>26473</v>
      </c>
    </row>
    <row r="36709" spans="1:24" x14ac:dyDescent="0.3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2">
        <v>44575</v>
      </c>
      <c r="M36709">
        <v>1270871</v>
      </c>
      <c r="N36709" s="1" t="s">
        <v>70</v>
      </c>
      <c r="O36709" s="1" t="s">
        <v>82</v>
      </c>
      <c r="P36709" s="1" t="s">
        <v>32</v>
      </c>
      <c r="Q36709" s="1" t="s">
        <v>33</v>
      </c>
      <c r="R36709">
        <v>90000</v>
      </c>
      <c r="S36709">
        <v>2.4399999529123306E-2</v>
      </c>
      <c r="T36709">
        <v>782.260009765625</v>
      </c>
      <c r="U36709">
        <v>7.9000003635883331E-2</v>
      </c>
      <c r="V36709">
        <v>25000</v>
      </c>
      <c r="W36709">
        <v>20</v>
      </c>
      <c r="X36709">
        <v>28161</v>
      </c>
    </row>
    <row r="36710" spans="1:24" x14ac:dyDescent="0.3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2">
        <v>44242</v>
      </c>
      <c r="M36710">
        <v>1270873</v>
      </c>
      <c r="N36710" s="1" t="s">
        <v>70</v>
      </c>
      <c r="O36710" s="1" t="s">
        <v>116</v>
      </c>
      <c r="P36710" s="1" t="s">
        <v>32</v>
      </c>
      <c r="Q36710" s="1" t="s">
        <v>1301</v>
      </c>
      <c r="R36710">
        <v>40000</v>
      </c>
      <c r="S36710">
        <v>0.11100000143051147</v>
      </c>
      <c r="T36710">
        <v>251.77000427246094</v>
      </c>
      <c r="U36710">
        <v>6.6200003027915955E-2</v>
      </c>
      <c r="V36710">
        <v>8200</v>
      </c>
      <c r="W36710">
        <v>11</v>
      </c>
      <c r="X36710">
        <v>9064</v>
      </c>
    </row>
    <row r="36711" spans="1:24" x14ac:dyDescent="0.3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2">
        <v>44481</v>
      </c>
      <c r="M36711">
        <v>1270879</v>
      </c>
      <c r="N36711" s="1" t="s">
        <v>36</v>
      </c>
      <c r="O36711" s="1" t="s">
        <v>44</v>
      </c>
      <c r="P36711" s="1" t="s">
        <v>32</v>
      </c>
      <c r="Q36711" s="1" t="s">
        <v>38</v>
      </c>
      <c r="R36711">
        <v>65000</v>
      </c>
      <c r="S36711">
        <v>0.10909999907016754</v>
      </c>
      <c r="T36711">
        <v>240.16999816894531</v>
      </c>
      <c r="U36711">
        <v>0.14270000159740448</v>
      </c>
      <c r="V36711">
        <v>7000</v>
      </c>
      <c r="W36711">
        <v>15</v>
      </c>
      <c r="X36711">
        <v>7658</v>
      </c>
    </row>
    <row r="36712" spans="1:24" x14ac:dyDescent="0.3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2">
        <v>44422</v>
      </c>
      <c r="M36712">
        <v>1270886</v>
      </c>
      <c r="N36712" s="1" t="s">
        <v>70</v>
      </c>
      <c r="O36712" s="1" t="s">
        <v>37</v>
      </c>
      <c r="P36712" s="1" t="s">
        <v>32</v>
      </c>
      <c r="Q36712" s="1" t="s">
        <v>33</v>
      </c>
      <c r="R36712">
        <v>88000</v>
      </c>
      <c r="S36712">
        <v>0.10790000110864639</v>
      </c>
      <c r="T36712">
        <v>328.739990234375</v>
      </c>
      <c r="U36712">
        <v>0.12690000236034393</v>
      </c>
      <c r="V36712">
        <v>9800</v>
      </c>
      <c r="W36712">
        <v>17</v>
      </c>
      <c r="X36712">
        <v>11784</v>
      </c>
    </row>
    <row r="36713" spans="1:24" x14ac:dyDescent="0.3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2">
        <v>44451</v>
      </c>
      <c r="M36713">
        <v>1270897</v>
      </c>
      <c r="N36713" s="1" t="s">
        <v>30</v>
      </c>
      <c r="O36713" s="1" t="s">
        <v>92</v>
      </c>
      <c r="P36713" s="1" t="s">
        <v>32</v>
      </c>
      <c r="Q36713" s="1" t="s">
        <v>1301</v>
      </c>
      <c r="R36713">
        <v>42000</v>
      </c>
      <c r="S36713">
        <v>7.8299999237060547E-2</v>
      </c>
      <c r="T36713">
        <v>508.95999145507813</v>
      </c>
      <c r="U36713">
        <v>0.13490000367164612</v>
      </c>
      <c r="V36713">
        <v>15000</v>
      </c>
      <c r="W36713">
        <v>12</v>
      </c>
      <c r="X36713">
        <v>16104</v>
      </c>
    </row>
    <row r="36714" spans="1:24" x14ac:dyDescent="0.3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2">
        <v>44514</v>
      </c>
      <c r="M36714">
        <v>1270910</v>
      </c>
      <c r="N36714" s="1" t="s">
        <v>30</v>
      </c>
      <c r="O36714" s="1" t="s">
        <v>75</v>
      </c>
      <c r="P36714" s="1" t="s">
        <v>32</v>
      </c>
      <c r="Q36714" s="1" t="s">
        <v>38</v>
      </c>
      <c r="R36714">
        <v>22300</v>
      </c>
      <c r="S36714">
        <v>0.21420000493526459</v>
      </c>
      <c r="T36714">
        <v>131.3699951171875</v>
      </c>
      <c r="U36714">
        <v>0.15270000696182251</v>
      </c>
      <c r="V36714">
        <v>3775</v>
      </c>
      <c r="W36714">
        <v>25</v>
      </c>
      <c r="X36714">
        <v>4696</v>
      </c>
    </row>
    <row r="36715" spans="1:24" x14ac:dyDescent="0.3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2">
        <v>44361</v>
      </c>
      <c r="M36715">
        <v>1271130</v>
      </c>
      <c r="N36715" s="1" t="s">
        <v>68</v>
      </c>
      <c r="O36715" s="1" t="s">
        <v>92</v>
      </c>
      <c r="P36715" s="1" t="s">
        <v>32</v>
      </c>
      <c r="Q36715" s="1" t="s">
        <v>38</v>
      </c>
      <c r="R36715">
        <v>108000</v>
      </c>
      <c r="S36715">
        <v>6.8300001323223114E-2</v>
      </c>
      <c r="T36715">
        <v>373.239990234375</v>
      </c>
      <c r="U36715">
        <v>0.13490000367164612</v>
      </c>
      <c r="V36715">
        <v>11000</v>
      </c>
      <c r="W36715">
        <v>20</v>
      </c>
      <c r="X36715">
        <v>13182</v>
      </c>
    </row>
    <row r="36716" spans="1:24" x14ac:dyDescent="0.3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2">
        <v>44513</v>
      </c>
      <c r="M36716">
        <v>1271141</v>
      </c>
      <c r="N36716" s="1" t="s">
        <v>30</v>
      </c>
      <c r="O36716" s="1" t="s">
        <v>48</v>
      </c>
      <c r="P36716" s="1" t="s">
        <v>32</v>
      </c>
      <c r="Q36716" s="1" t="s">
        <v>1301</v>
      </c>
      <c r="R36716">
        <v>75000</v>
      </c>
      <c r="S36716">
        <v>0.13060000538825989</v>
      </c>
      <c r="T36716">
        <v>172.47999572753906</v>
      </c>
      <c r="U36716">
        <v>0.14650000631809235</v>
      </c>
      <c r="V36716">
        <v>5000</v>
      </c>
      <c r="W36716">
        <v>16</v>
      </c>
      <c r="X36716">
        <v>5737</v>
      </c>
    </row>
    <row r="36717" spans="1:24" x14ac:dyDescent="0.3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2">
        <v>44575</v>
      </c>
      <c r="M36717">
        <v>1271144</v>
      </c>
      <c r="N36717" s="1" t="s">
        <v>30</v>
      </c>
      <c r="O36717" s="1" t="s">
        <v>44</v>
      </c>
      <c r="P36717" s="1" t="s">
        <v>32</v>
      </c>
      <c r="Q36717" s="1" t="s">
        <v>33</v>
      </c>
      <c r="R36717">
        <v>11340</v>
      </c>
      <c r="S36717">
        <v>0.16930000483989716</v>
      </c>
      <c r="T36717">
        <v>66.910003662109375</v>
      </c>
      <c r="U36717">
        <v>0.14270000159740448</v>
      </c>
      <c r="V36717">
        <v>1950</v>
      </c>
      <c r="W36717">
        <v>10</v>
      </c>
      <c r="X36717">
        <v>2408</v>
      </c>
    </row>
    <row r="36718" spans="1:24" x14ac:dyDescent="0.3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2">
        <v>44421</v>
      </c>
      <c r="M36718">
        <v>1271153</v>
      </c>
      <c r="N36718" s="1" t="s">
        <v>68</v>
      </c>
      <c r="O36718" s="1" t="s">
        <v>82</v>
      </c>
      <c r="P36718" s="1" t="s">
        <v>32</v>
      </c>
      <c r="Q36718" s="1" t="s">
        <v>38</v>
      </c>
      <c r="R36718">
        <v>139200</v>
      </c>
      <c r="S36718">
        <v>0.20090000331401825</v>
      </c>
      <c r="T36718">
        <v>187.75</v>
      </c>
      <c r="U36718">
        <v>7.9000003635883331E-2</v>
      </c>
      <c r="V36718">
        <v>6000</v>
      </c>
      <c r="W36718">
        <v>31</v>
      </c>
      <c r="X36718">
        <v>6395</v>
      </c>
    </row>
    <row r="36719" spans="1:24" x14ac:dyDescent="0.3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2">
        <v>44542</v>
      </c>
      <c r="M36719">
        <v>1271173</v>
      </c>
      <c r="N36719" s="1" t="s">
        <v>103</v>
      </c>
      <c r="O36719" s="1" t="s">
        <v>118</v>
      </c>
      <c r="P36719" s="1" t="s">
        <v>77</v>
      </c>
      <c r="Q36719" s="1" t="s">
        <v>1301</v>
      </c>
      <c r="R36719">
        <v>108000</v>
      </c>
      <c r="S36719">
        <v>0.17299999296665192</v>
      </c>
      <c r="T36719">
        <v>207.66000366210938</v>
      </c>
      <c r="U36719">
        <v>0.19030000269412994</v>
      </c>
      <c r="V36719">
        <v>8000</v>
      </c>
      <c r="W36719">
        <v>23</v>
      </c>
      <c r="X36719">
        <v>2505</v>
      </c>
    </row>
    <row r="36720" spans="1:24" x14ac:dyDescent="0.3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2">
        <v>44363</v>
      </c>
      <c r="M36720">
        <v>1270958</v>
      </c>
      <c r="N36720" s="1" t="s">
        <v>36</v>
      </c>
      <c r="O36720" s="1" t="s">
        <v>108</v>
      </c>
      <c r="P36720" s="1" t="s">
        <v>77</v>
      </c>
      <c r="Q36720" s="1" t="s">
        <v>38</v>
      </c>
      <c r="R36720">
        <v>80000</v>
      </c>
      <c r="S36720">
        <v>0.15330000221729279</v>
      </c>
      <c r="T36720">
        <v>332.19000244140625</v>
      </c>
      <c r="U36720">
        <v>0.17579999566078186</v>
      </c>
      <c r="V36720">
        <v>13200</v>
      </c>
      <c r="W36720">
        <v>16</v>
      </c>
      <c r="X36720">
        <v>17561</v>
      </c>
    </row>
    <row r="36721" spans="1:24" x14ac:dyDescent="0.3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2">
        <v>44575</v>
      </c>
      <c r="M36721">
        <v>1270997</v>
      </c>
      <c r="N36721" s="1" t="s">
        <v>30</v>
      </c>
      <c r="O36721" s="1" t="s">
        <v>114</v>
      </c>
      <c r="P36721" s="1" t="s">
        <v>32</v>
      </c>
      <c r="Q36721" s="1" t="s">
        <v>33</v>
      </c>
      <c r="R36721">
        <v>35000</v>
      </c>
      <c r="S36721">
        <v>0.18819999694824219</v>
      </c>
      <c r="T36721">
        <v>279.32000732421875</v>
      </c>
      <c r="U36721">
        <v>0.10649999976158142</v>
      </c>
      <c r="V36721">
        <v>8575</v>
      </c>
      <c r="W36721">
        <v>13</v>
      </c>
      <c r="X36721">
        <v>10055</v>
      </c>
    </row>
    <row r="36722" spans="1:24" x14ac:dyDescent="0.3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2">
        <v>44420</v>
      </c>
      <c r="M36722">
        <v>1271017</v>
      </c>
      <c r="N36722" s="1" t="s">
        <v>103</v>
      </c>
      <c r="O36722" s="1" t="s">
        <v>37</v>
      </c>
      <c r="P36722" s="1" t="s">
        <v>77</v>
      </c>
      <c r="Q36722" s="1" t="s">
        <v>1301</v>
      </c>
      <c r="R36722">
        <v>75000</v>
      </c>
      <c r="S36722">
        <v>3.1999999191612005E-3</v>
      </c>
      <c r="T36722">
        <v>564.8699951171875</v>
      </c>
      <c r="U36722">
        <v>0.12690000236034393</v>
      </c>
      <c r="V36722">
        <v>25000</v>
      </c>
      <c r="W36722">
        <v>11</v>
      </c>
      <c r="X36722">
        <v>26192</v>
      </c>
    </row>
    <row r="36723" spans="1:24" x14ac:dyDescent="0.3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2">
        <v>44268</v>
      </c>
      <c r="M36723">
        <v>1271023</v>
      </c>
      <c r="N36723" s="1" t="s">
        <v>30</v>
      </c>
      <c r="O36723" s="1" t="s">
        <v>87</v>
      </c>
      <c r="P36723" s="1" t="s">
        <v>32</v>
      </c>
      <c r="Q36723" s="1" t="s">
        <v>38</v>
      </c>
      <c r="R36723">
        <v>90000</v>
      </c>
      <c r="S36723">
        <v>8.6900003254413605E-2</v>
      </c>
      <c r="T36723">
        <v>241.11000061035156</v>
      </c>
      <c r="U36723">
        <v>7.5099997222423553E-2</v>
      </c>
      <c r="V36723">
        <v>7750</v>
      </c>
      <c r="W36723">
        <v>43</v>
      </c>
      <c r="X36723">
        <v>8317</v>
      </c>
    </row>
    <row r="36724" spans="1:24" x14ac:dyDescent="0.3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2">
        <v>44513</v>
      </c>
      <c r="M36724">
        <v>1271109</v>
      </c>
      <c r="N36724" s="1" t="s">
        <v>30</v>
      </c>
      <c r="O36724" s="1" t="s">
        <v>87</v>
      </c>
      <c r="P36724" s="1" t="s">
        <v>32</v>
      </c>
      <c r="Q36724" s="1" t="s">
        <v>33</v>
      </c>
      <c r="R36724">
        <v>90000</v>
      </c>
      <c r="S36724">
        <v>0.28310000896453857</v>
      </c>
      <c r="T36724">
        <v>56</v>
      </c>
      <c r="U36724">
        <v>7.5099997222423553E-2</v>
      </c>
      <c r="V36724">
        <v>1800</v>
      </c>
      <c r="W36724">
        <v>35</v>
      </c>
      <c r="X36724">
        <v>1981</v>
      </c>
    </row>
    <row r="36725" spans="1:24" x14ac:dyDescent="0.3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2">
        <v>44332</v>
      </c>
      <c r="M36725">
        <v>1271326</v>
      </c>
      <c r="N36725" s="1" t="s">
        <v>36</v>
      </c>
      <c r="O36725" s="1" t="s">
        <v>31</v>
      </c>
      <c r="P36725" s="1" t="s">
        <v>77</v>
      </c>
      <c r="Q36725" s="1" t="s">
        <v>33</v>
      </c>
      <c r="R36725">
        <v>57000</v>
      </c>
      <c r="S36725">
        <v>6.6899999976158142E-2</v>
      </c>
      <c r="T36725">
        <v>269.489990234375</v>
      </c>
      <c r="U36725">
        <v>0.1242000013589859</v>
      </c>
      <c r="V36725">
        <v>12000</v>
      </c>
      <c r="W36725">
        <v>13</v>
      </c>
      <c r="X36725">
        <v>16063</v>
      </c>
    </row>
    <row r="36726" spans="1:24" x14ac:dyDescent="0.3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2">
        <v>44390</v>
      </c>
      <c r="M36726">
        <v>1271332</v>
      </c>
      <c r="N36726" s="1" t="s">
        <v>36</v>
      </c>
      <c r="O36726" s="1" t="s">
        <v>51</v>
      </c>
      <c r="P36726" s="1" t="s">
        <v>32</v>
      </c>
      <c r="Q36726" s="1" t="s">
        <v>33</v>
      </c>
      <c r="R36726">
        <v>85000</v>
      </c>
      <c r="S36726">
        <v>0.13230000436306</v>
      </c>
      <c r="T36726">
        <v>793.83001708984375</v>
      </c>
      <c r="U36726">
        <v>0.11710000038146973</v>
      </c>
      <c r="V36726">
        <v>24000</v>
      </c>
      <c r="W36726">
        <v>20</v>
      </c>
      <c r="X36726">
        <v>27337</v>
      </c>
    </row>
    <row r="36727" spans="1:24" x14ac:dyDescent="0.3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2">
        <v>44575</v>
      </c>
      <c r="M36727">
        <v>1271362</v>
      </c>
      <c r="N36727" s="1" t="s">
        <v>36</v>
      </c>
      <c r="O36727" s="1" t="s">
        <v>44</v>
      </c>
      <c r="P36727" s="1" t="s">
        <v>32</v>
      </c>
      <c r="Q36727" s="1" t="s">
        <v>38</v>
      </c>
      <c r="R36727">
        <v>24000</v>
      </c>
      <c r="S36727">
        <v>0.2460000067949295</v>
      </c>
      <c r="T36727">
        <v>92.639999389648438</v>
      </c>
      <c r="U36727">
        <v>0.14270000159740448</v>
      </c>
      <c r="V36727">
        <v>2700</v>
      </c>
      <c r="W36727">
        <v>9</v>
      </c>
      <c r="X36727">
        <v>3335</v>
      </c>
    </row>
    <row r="36728" spans="1:24" x14ac:dyDescent="0.3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2">
        <v>44452</v>
      </c>
      <c r="M36728">
        <v>1271372</v>
      </c>
      <c r="N36728" s="1" t="s">
        <v>30</v>
      </c>
      <c r="O36728" s="1" t="s">
        <v>55</v>
      </c>
      <c r="P36728" s="1" t="s">
        <v>32</v>
      </c>
      <c r="Q36728" s="1" t="s">
        <v>38</v>
      </c>
      <c r="R36728">
        <v>31500</v>
      </c>
      <c r="S36728">
        <v>0.13830000162124634</v>
      </c>
      <c r="T36728">
        <v>444.54998779296875</v>
      </c>
      <c r="U36728">
        <v>8.9000001549720764E-2</v>
      </c>
      <c r="V36728">
        <v>14000</v>
      </c>
      <c r="W36728">
        <v>20</v>
      </c>
      <c r="X36728">
        <v>15575</v>
      </c>
    </row>
    <row r="36729" spans="1:24" x14ac:dyDescent="0.3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2">
        <v>44482</v>
      </c>
      <c r="M36729">
        <v>1271194</v>
      </c>
      <c r="N36729" s="1" t="s">
        <v>30</v>
      </c>
      <c r="O36729" s="1" t="s">
        <v>37</v>
      </c>
      <c r="P36729" s="1" t="s">
        <v>32</v>
      </c>
      <c r="Q36729" s="1" t="s">
        <v>38</v>
      </c>
      <c r="R36729">
        <v>40000</v>
      </c>
      <c r="S36729">
        <v>0.15209999680519104</v>
      </c>
      <c r="T36729">
        <v>251.58999633789063</v>
      </c>
      <c r="U36729">
        <v>0.12690000236034393</v>
      </c>
      <c r="V36729">
        <v>7500</v>
      </c>
      <c r="W36729">
        <v>19</v>
      </c>
      <c r="X36729">
        <v>5768</v>
      </c>
    </row>
    <row r="36730" spans="1:24" x14ac:dyDescent="0.3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2">
        <v>44573</v>
      </c>
      <c r="M36730">
        <v>1271226</v>
      </c>
      <c r="N36730" s="1" t="s">
        <v>30</v>
      </c>
      <c r="O36730" s="1" t="s">
        <v>108</v>
      </c>
      <c r="P36730" s="1" t="s">
        <v>32</v>
      </c>
      <c r="Q36730" s="1" t="s">
        <v>33</v>
      </c>
      <c r="R36730">
        <v>85500</v>
      </c>
      <c r="S36730">
        <v>0.17669999599456787</v>
      </c>
      <c r="T36730">
        <v>646.96002197265625</v>
      </c>
      <c r="U36730">
        <v>0.17579999566078186</v>
      </c>
      <c r="V36730">
        <v>18000</v>
      </c>
      <c r="W36730">
        <v>22</v>
      </c>
      <c r="X36730">
        <v>20775</v>
      </c>
    </row>
    <row r="36731" spans="1:24" x14ac:dyDescent="0.3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2">
        <v>44362</v>
      </c>
      <c r="M36731">
        <v>1271243</v>
      </c>
      <c r="N36731" s="1" t="s">
        <v>68</v>
      </c>
      <c r="O36731" s="1" t="s">
        <v>80</v>
      </c>
      <c r="P36731" s="1" t="s">
        <v>77</v>
      </c>
      <c r="Q36731" s="1" t="s">
        <v>38</v>
      </c>
      <c r="R36731">
        <v>52000</v>
      </c>
      <c r="S36731">
        <v>5.3500000387430191E-2</v>
      </c>
      <c r="T36731">
        <v>349.98001098632813</v>
      </c>
      <c r="U36731">
        <v>0.17270000278949738</v>
      </c>
      <c r="V36731">
        <v>14000</v>
      </c>
      <c r="W36731">
        <v>8</v>
      </c>
      <c r="X36731">
        <v>15400</v>
      </c>
    </row>
    <row r="36732" spans="1:24" x14ac:dyDescent="0.3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2">
        <v>44575</v>
      </c>
      <c r="M36732">
        <v>1271278</v>
      </c>
      <c r="N36732" s="1" t="s">
        <v>30</v>
      </c>
      <c r="O36732" s="1" t="s">
        <v>44</v>
      </c>
      <c r="P36732" s="1" t="s">
        <v>32</v>
      </c>
      <c r="Q36732" s="1" t="s">
        <v>33</v>
      </c>
      <c r="R36732">
        <v>55000</v>
      </c>
      <c r="S36732">
        <v>0.24549999833106995</v>
      </c>
      <c r="T36732">
        <v>205.86000061035156</v>
      </c>
      <c r="U36732">
        <v>0.14270000159740448</v>
      </c>
      <c r="V36732">
        <v>6000</v>
      </c>
      <c r="W36732">
        <v>43</v>
      </c>
      <c r="X36732">
        <v>7411</v>
      </c>
    </row>
    <row r="36733" spans="1:24" x14ac:dyDescent="0.3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2">
        <v>44512</v>
      </c>
      <c r="M36733">
        <v>1271517</v>
      </c>
      <c r="N36733" s="1" t="s">
        <v>70</v>
      </c>
      <c r="O36733" s="1" t="s">
        <v>51</v>
      </c>
      <c r="P36733" s="1" t="s">
        <v>32</v>
      </c>
      <c r="Q36733" s="1" t="s">
        <v>1301</v>
      </c>
      <c r="R36733">
        <v>49152</v>
      </c>
      <c r="S36733">
        <v>0.22509999573230743</v>
      </c>
      <c r="T36733">
        <v>99.230003356933594</v>
      </c>
      <c r="U36733">
        <v>0.11710000038146973</v>
      </c>
      <c r="V36733">
        <v>3000</v>
      </c>
      <c r="W36733">
        <v>43</v>
      </c>
      <c r="X36733">
        <v>3261</v>
      </c>
    </row>
    <row r="36734" spans="1:24" x14ac:dyDescent="0.3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2">
        <v>44363</v>
      </c>
      <c r="M36734">
        <v>1271519</v>
      </c>
      <c r="N36734" s="1" t="s">
        <v>103</v>
      </c>
      <c r="O36734" s="1" t="s">
        <v>51</v>
      </c>
      <c r="P36734" s="1" t="s">
        <v>77</v>
      </c>
      <c r="Q36734" s="1" t="s">
        <v>38</v>
      </c>
      <c r="R36734">
        <v>84000</v>
      </c>
      <c r="S36734">
        <v>7.8100003302097321E-2</v>
      </c>
      <c r="T36734">
        <v>110.5</v>
      </c>
      <c r="U36734">
        <v>0.11710000038146973</v>
      </c>
      <c r="V36734">
        <v>5000</v>
      </c>
      <c r="W36734">
        <v>17</v>
      </c>
      <c r="X36734">
        <v>5847</v>
      </c>
    </row>
    <row r="36735" spans="1:24" x14ac:dyDescent="0.3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2">
        <v>44270</v>
      </c>
      <c r="M36735">
        <v>1271535</v>
      </c>
      <c r="N36735" s="1" t="s">
        <v>30</v>
      </c>
      <c r="O36735" s="1" t="s">
        <v>48</v>
      </c>
      <c r="P36735" s="1" t="s">
        <v>32</v>
      </c>
      <c r="Q36735" s="1" t="s">
        <v>1301</v>
      </c>
      <c r="R36735">
        <v>49200</v>
      </c>
      <c r="S36735">
        <v>0.11590000241994858</v>
      </c>
      <c r="T36735">
        <v>165.58000183105469</v>
      </c>
      <c r="U36735">
        <v>0.14650000631809235</v>
      </c>
      <c r="V36735">
        <v>4800</v>
      </c>
      <c r="W36735">
        <v>18</v>
      </c>
      <c r="X36735">
        <v>5963</v>
      </c>
    </row>
    <row r="36736" spans="1:24" x14ac:dyDescent="0.3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2">
        <v>44575</v>
      </c>
      <c r="M36736">
        <v>1271554</v>
      </c>
      <c r="N36736" s="1" t="s">
        <v>30</v>
      </c>
      <c r="O36736" s="1" t="s">
        <v>51</v>
      </c>
      <c r="P36736" s="1" t="s">
        <v>32</v>
      </c>
      <c r="Q36736" s="1" t="s">
        <v>38</v>
      </c>
      <c r="R36736">
        <v>45500</v>
      </c>
      <c r="S36736">
        <v>0.11420000344514847</v>
      </c>
      <c r="T36736">
        <v>165.3800048828125</v>
      </c>
      <c r="U36736">
        <v>0.11710000038146973</v>
      </c>
      <c r="V36736">
        <v>5000</v>
      </c>
      <c r="W36736">
        <v>15</v>
      </c>
      <c r="X36736">
        <v>5954</v>
      </c>
    </row>
    <row r="36737" spans="1:24" x14ac:dyDescent="0.3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2">
        <v>44239</v>
      </c>
      <c r="M36737">
        <v>1271575</v>
      </c>
      <c r="N36737" s="1" t="s">
        <v>36</v>
      </c>
      <c r="O36737" s="1" t="s">
        <v>118</v>
      </c>
      <c r="P36737" s="1" t="s">
        <v>77</v>
      </c>
      <c r="Q36737" s="1" t="s">
        <v>33</v>
      </c>
      <c r="R36737">
        <v>68000</v>
      </c>
      <c r="S36737">
        <v>0.2207999974489212</v>
      </c>
      <c r="T36737">
        <v>648.92999267578125</v>
      </c>
      <c r="U36737">
        <v>0.19030000269412994</v>
      </c>
      <c r="V36737">
        <v>25000</v>
      </c>
      <c r="W36737">
        <v>23</v>
      </c>
      <c r="X36737">
        <v>25397</v>
      </c>
    </row>
    <row r="36738" spans="1:24" x14ac:dyDescent="0.3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2">
        <v>44330</v>
      </c>
      <c r="M36738">
        <v>1271576</v>
      </c>
      <c r="N36738" s="1" t="s">
        <v>30</v>
      </c>
      <c r="O36738" s="1" t="s">
        <v>116</v>
      </c>
      <c r="P36738" s="1" t="s">
        <v>32</v>
      </c>
      <c r="Q36738" s="1" t="s">
        <v>1301</v>
      </c>
      <c r="R36738">
        <v>28800</v>
      </c>
      <c r="S36738">
        <v>0.23379999399185181</v>
      </c>
      <c r="T36738">
        <v>158.1300048828125</v>
      </c>
      <c r="U36738">
        <v>6.6200003027915955E-2</v>
      </c>
      <c r="V36738">
        <v>5150</v>
      </c>
      <c r="W36738">
        <v>22</v>
      </c>
      <c r="X36738">
        <v>5662</v>
      </c>
    </row>
    <row r="36739" spans="1:24" x14ac:dyDescent="0.3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2">
        <v>44267</v>
      </c>
      <c r="M36739">
        <v>1271603</v>
      </c>
      <c r="N36739" s="1" t="s">
        <v>36</v>
      </c>
      <c r="O36739" s="1" t="s">
        <v>55</v>
      </c>
      <c r="P36739" s="1" t="s">
        <v>32</v>
      </c>
      <c r="Q36739" s="1" t="s">
        <v>1301</v>
      </c>
      <c r="R36739">
        <v>24000</v>
      </c>
      <c r="S36739">
        <v>1.0499999858438969E-2</v>
      </c>
      <c r="T36739">
        <v>190.52000427246094</v>
      </c>
      <c r="U36739">
        <v>8.9000001549720764E-2</v>
      </c>
      <c r="V36739">
        <v>6000</v>
      </c>
      <c r="W36739">
        <v>7</v>
      </c>
      <c r="X36739">
        <v>6088</v>
      </c>
    </row>
    <row r="36740" spans="1:24" x14ac:dyDescent="0.3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2">
        <v>44544</v>
      </c>
      <c r="M36740">
        <v>1271380</v>
      </c>
      <c r="N36740" s="1" t="s">
        <v>30</v>
      </c>
      <c r="O36740" s="1" t="s">
        <v>116</v>
      </c>
      <c r="P36740" s="1" t="s">
        <v>32</v>
      </c>
      <c r="Q36740" s="1" t="s">
        <v>38</v>
      </c>
      <c r="R36740">
        <v>64000</v>
      </c>
      <c r="S36740">
        <v>0.17030000686645508</v>
      </c>
      <c r="T36740">
        <v>313.17999267578125</v>
      </c>
      <c r="U36740">
        <v>6.6200003027915955E-2</v>
      </c>
      <c r="V36740">
        <v>10200</v>
      </c>
      <c r="W36740">
        <v>26</v>
      </c>
      <c r="X36740">
        <v>11259</v>
      </c>
    </row>
    <row r="36741" spans="1:24" x14ac:dyDescent="0.3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2">
        <v>44482</v>
      </c>
      <c r="M36741">
        <v>1271395</v>
      </c>
      <c r="N36741" s="1" t="s">
        <v>36</v>
      </c>
      <c r="O36741" s="1" t="s">
        <v>114</v>
      </c>
      <c r="P36741" s="1" t="s">
        <v>32</v>
      </c>
      <c r="Q36741" s="1" t="s">
        <v>38</v>
      </c>
      <c r="R36741">
        <v>42000</v>
      </c>
      <c r="S36741">
        <v>0.19429999589920044</v>
      </c>
      <c r="T36741">
        <v>390.8800048828125</v>
      </c>
      <c r="U36741">
        <v>0.10649999976158142</v>
      </c>
      <c r="V36741">
        <v>12000</v>
      </c>
      <c r="W36741">
        <v>11</v>
      </c>
      <c r="X36741">
        <v>13676</v>
      </c>
    </row>
    <row r="36742" spans="1:24" x14ac:dyDescent="0.3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2">
        <v>44484</v>
      </c>
      <c r="M36742">
        <v>1271460</v>
      </c>
      <c r="N36742" s="1" t="s">
        <v>30</v>
      </c>
      <c r="O36742" s="1" t="s">
        <v>37</v>
      </c>
      <c r="P36742" s="1" t="s">
        <v>77</v>
      </c>
      <c r="Q36742" s="1" t="s">
        <v>33</v>
      </c>
      <c r="R36742">
        <v>54000</v>
      </c>
      <c r="S36742">
        <v>0.29089999198913574</v>
      </c>
      <c r="T36742">
        <v>488.6199951171875</v>
      </c>
      <c r="U36742">
        <v>0.12690000236034393</v>
      </c>
      <c r="V36742">
        <v>21625</v>
      </c>
      <c r="W36742">
        <v>39</v>
      </c>
      <c r="X36742">
        <v>28760</v>
      </c>
    </row>
    <row r="36743" spans="1:24" x14ac:dyDescent="0.3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2">
        <v>44240</v>
      </c>
      <c r="M36743">
        <v>1271461</v>
      </c>
      <c r="N36743" s="1" t="s">
        <v>30</v>
      </c>
      <c r="O36743" s="1" t="s">
        <v>82</v>
      </c>
      <c r="P36743" s="1" t="s">
        <v>32</v>
      </c>
      <c r="Q36743" s="1" t="s">
        <v>33</v>
      </c>
      <c r="R36743">
        <v>50000</v>
      </c>
      <c r="S36743">
        <v>0.15070000290870667</v>
      </c>
      <c r="T36743">
        <v>563.22998046875</v>
      </c>
      <c r="U36743">
        <v>7.9000003635883331E-2</v>
      </c>
      <c r="V36743">
        <v>18000</v>
      </c>
      <c r="W36743">
        <v>24</v>
      </c>
      <c r="X36743">
        <v>8004</v>
      </c>
    </row>
    <row r="36744" spans="1:24" x14ac:dyDescent="0.3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2">
        <v>44391</v>
      </c>
      <c r="M36744">
        <v>1271470</v>
      </c>
      <c r="N36744" s="1" t="s">
        <v>30</v>
      </c>
      <c r="O36744" s="1" t="s">
        <v>51</v>
      </c>
      <c r="P36744" s="1" t="s">
        <v>32</v>
      </c>
      <c r="Q36744" s="1" t="s">
        <v>1301</v>
      </c>
      <c r="R36744">
        <v>60000</v>
      </c>
      <c r="S36744">
        <v>6.0400001704692841E-2</v>
      </c>
      <c r="T36744">
        <v>420.07000732421875</v>
      </c>
      <c r="U36744">
        <v>0.11710000038146973</v>
      </c>
      <c r="V36744">
        <v>12700</v>
      </c>
      <c r="W36744">
        <v>11</v>
      </c>
      <c r="X36744">
        <v>12182</v>
      </c>
    </row>
    <row r="36745" spans="1:24" x14ac:dyDescent="0.3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2">
        <v>44329</v>
      </c>
      <c r="M36745">
        <v>1271495</v>
      </c>
      <c r="N36745" s="1" t="s">
        <v>36</v>
      </c>
      <c r="O36745" s="1" t="s">
        <v>82</v>
      </c>
      <c r="P36745" s="1" t="s">
        <v>32</v>
      </c>
      <c r="Q36745" s="1" t="s">
        <v>1301</v>
      </c>
      <c r="R36745">
        <v>23040</v>
      </c>
      <c r="S36745">
        <v>0.1265999972820282</v>
      </c>
      <c r="T36745">
        <v>187.75</v>
      </c>
      <c r="U36745">
        <v>7.9000003635883331E-2</v>
      </c>
      <c r="V36745">
        <v>6000</v>
      </c>
      <c r="W36745">
        <v>11</v>
      </c>
      <c r="X36745">
        <v>3203</v>
      </c>
    </row>
    <row r="36746" spans="1:24" x14ac:dyDescent="0.3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2">
        <v>44575</v>
      </c>
      <c r="M36746">
        <v>1271718</v>
      </c>
      <c r="N36746" s="1" t="s">
        <v>30</v>
      </c>
      <c r="O36746" s="1" t="s">
        <v>51</v>
      </c>
      <c r="P36746" s="1" t="s">
        <v>32</v>
      </c>
      <c r="Q36746" s="1" t="s">
        <v>38</v>
      </c>
      <c r="R36746">
        <v>31500</v>
      </c>
      <c r="S36746">
        <v>0.20990000665187836</v>
      </c>
      <c r="T36746">
        <v>436.6099853515625</v>
      </c>
      <c r="U36746">
        <v>0.11710000038146973</v>
      </c>
      <c r="V36746">
        <v>13200</v>
      </c>
      <c r="W36746">
        <v>10</v>
      </c>
      <c r="X36746">
        <v>15718</v>
      </c>
    </row>
    <row r="36747" spans="1:24" x14ac:dyDescent="0.3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2">
        <v>44360</v>
      </c>
      <c r="M36747">
        <v>1271732</v>
      </c>
      <c r="N36747" s="1" t="s">
        <v>103</v>
      </c>
      <c r="O36747" s="1" t="s">
        <v>201</v>
      </c>
      <c r="P36747" s="1" t="s">
        <v>32</v>
      </c>
      <c r="Q36747" s="1" t="s">
        <v>38</v>
      </c>
      <c r="R36747">
        <v>59000</v>
      </c>
      <c r="S36747">
        <v>0.11389999836683273</v>
      </c>
      <c r="T36747">
        <v>182.6199951171875</v>
      </c>
      <c r="U36747">
        <v>6.0300000011920929E-2</v>
      </c>
      <c r="V36747">
        <v>6000</v>
      </c>
      <c r="W36747">
        <v>26</v>
      </c>
      <c r="X36747">
        <v>6406</v>
      </c>
    </row>
    <row r="36748" spans="1:24" x14ac:dyDescent="0.3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2">
        <v>44574</v>
      </c>
      <c r="M36748">
        <v>1271736</v>
      </c>
      <c r="N36748" s="1" t="s">
        <v>30</v>
      </c>
      <c r="O36748" s="1" t="s">
        <v>61</v>
      </c>
      <c r="P36748" s="1" t="s">
        <v>32</v>
      </c>
      <c r="Q36748" s="1" t="s">
        <v>33</v>
      </c>
      <c r="R36748">
        <v>40000</v>
      </c>
      <c r="S36748">
        <v>9.5700003206729889E-2</v>
      </c>
      <c r="T36748">
        <v>355.3900146484375</v>
      </c>
      <c r="U36748">
        <v>0.16769999265670776</v>
      </c>
      <c r="V36748">
        <v>10000</v>
      </c>
      <c r="W36748">
        <v>21</v>
      </c>
      <c r="X36748">
        <v>9083</v>
      </c>
    </row>
    <row r="36749" spans="1:24" x14ac:dyDescent="0.3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2">
        <v>44363</v>
      </c>
      <c r="M36749">
        <v>1271754</v>
      </c>
      <c r="N36749" s="1" t="s">
        <v>36</v>
      </c>
      <c r="O36749" s="1" t="s">
        <v>108</v>
      </c>
      <c r="P36749" s="1" t="s">
        <v>77</v>
      </c>
      <c r="Q36749" s="1" t="s">
        <v>33</v>
      </c>
      <c r="R36749">
        <v>43000</v>
      </c>
      <c r="S36749">
        <v>0.27270001173019409</v>
      </c>
      <c r="T36749">
        <v>443.54998779296875</v>
      </c>
      <c r="U36749">
        <v>0.17579999566078186</v>
      </c>
      <c r="V36749">
        <v>17625</v>
      </c>
      <c r="W36749">
        <v>16</v>
      </c>
      <c r="X36749">
        <v>23761</v>
      </c>
    </row>
    <row r="36750" spans="1:24" x14ac:dyDescent="0.3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2">
        <v>44361</v>
      </c>
      <c r="M36750">
        <v>1271765</v>
      </c>
      <c r="N36750" s="1" t="s">
        <v>30</v>
      </c>
      <c r="O36750" s="1" t="s">
        <v>157</v>
      </c>
      <c r="P36750" s="1" t="s">
        <v>32</v>
      </c>
      <c r="Q36750" s="1" t="s">
        <v>1301</v>
      </c>
      <c r="R36750">
        <v>115000</v>
      </c>
      <c r="S36750">
        <v>7.1099996566772461E-2</v>
      </c>
      <c r="T36750">
        <v>1203.6600341796875</v>
      </c>
      <c r="U36750">
        <v>0.18639999628067017</v>
      </c>
      <c r="V36750">
        <v>33000</v>
      </c>
      <c r="W36750">
        <v>31</v>
      </c>
      <c r="X36750">
        <v>36041</v>
      </c>
    </row>
    <row r="36751" spans="1:24" x14ac:dyDescent="0.3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2">
        <v>44363</v>
      </c>
      <c r="M36751">
        <v>1271777</v>
      </c>
      <c r="N36751" s="1" t="s">
        <v>36</v>
      </c>
      <c r="O36751" s="1" t="s">
        <v>51</v>
      </c>
      <c r="P36751" s="1" t="s">
        <v>77</v>
      </c>
      <c r="Q36751" s="1" t="s">
        <v>33</v>
      </c>
      <c r="R36751">
        <v>30000</v>
      </c>
      <c r="S36751">
        <v>0.26960000395774841</v>
      </c>
      <c r="T36751">
        <v>316.010009765625</v>
      </c>
      <c r="U36751">
        <v>0.11710000038146973</v>
      </c>
      <c r="V36751">
        <v>14300</v>
      </c>
      <c r="W36751">
        <v>17</v>
      </c>
      <c r="X36751">
        <v>16727</v>
      </c>
    </row>
    <row r="36752" spans="1:24" x14ac:dyDescent="0.3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2">
        <v>44298</v>
      </c>
      <c r="M36752">
        <v>1271613</v>
      </c>
      <c r="N36752" s="1" t="s">
        <v>95</v>
      </c>
      <c r="O36752" s="1" t="s">
        <v>31</v>
      </c>
      <c r="P36752" s="1" t="s">
        <v>32</v>
      </c>
      <c r="Q36752" s="1" t="s">
        <v>38</v>
      </c>
      <c r="R36752">
        <v>80000</v>
      </c>
      <c r="S36752">
        <v>0.1339000016450882</v>
      </c>
      <c r="T36752">
        <v>50.130001068115234</v>
      </c>
      <c r="U36752">
        <v>0.1242000013589859</v>
      </c>
      <c r="V36752">
        <v>1500</v>
      </c>
      <c r="W36752">
        <v>14</v>
      </c>
      <c r="X36752">
        <v>1546</v>
      </c>
    </row>
    <row r="36753" spans="1:24" x14ac:dyDescent="0.3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2">
        <v>44575</v>
      </c>
      <c r="M36753">
        <v>1271655</v>
      </c>
      <c r="N36753" s="1" t="s">
        <v>30</v>
      </c>
      <c r="O36753" s="1" t="s">
        <v>82</v>
      </c>
      <c r="P36753" s="1" t="s">
        <v>32</v>
      </c>
      <c r="Q36753" s="1" t="s">
        <v>38</v>
      </c>
      <c r="R36753">
        <v>95000</v>
      </c>
      <c r="S36753">
        <v>1.0900000110268593E-2</v>
      </c>
      <c r="T36753">
        <v>137.67999267578125</v>
      </c>
      <c r="U36753">
        <v>7.9000003635883331E-2</v>
      </c>
      <c r="V36753">
        <v>4400</v>
      </c>
      <c r="W36753">
        <v>15</v>
      </c>
      <c r="X36753">
        <v>4956</v>
      </c>
    </row>
    <row r="36754" spans="1:24" x14ac:dyDescent="0.3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2">
        <v>44328</v>
      </c>
      <c r="M36754">
        <v>1271674</v>
      </c>
      <c r="N36754" s="1" t="s">
        <v>86</v>
      </c>
      <c r="O36754" s="1" t="s">
        <v>55</v>
      </c>
      <c r="P36754" s="1" t="s">
        <v>32</v>
      </c>
      <c r="Q36754" s="1" t="s">
        <v>1301</v>
      </c>
      <c r="R36754">
        <v>37000</v>
      </c>
      <c r="S36754">
        <v>0.13819999992847443</v>
      </c>
      <c r="T36754">
        <v>190.52000427246094</v>
      </c>
      <c r="U36754">
        <v>8.9000001549720764E-2</v>
      </c>
      <c r="V36754">
        <v>6000</v>
      </c>
      <c r="W36754">
        <v>9</v>
      </c>
      <c r="X36754">
        <v>6172</v>
      </c>
    </row>
    <row r="36755" spans="1:24" x14ac:dyDescent="0.3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2">
        <v>44242</v>
      </c>
      <c r="M36755">
        <v>1271676</v>
      </c>
      <c r="N36755" s="1" t="s">
        <v>30</v>
      </c>
      <c r="O36755" s="1" t="s">
        <v>37</v>
      </c>
      <c r="P36755" s="1" t="s">
        <v>32</v>
      </c>
      <c r="Q36755" s="1" t="s">
        <v>1301</v>
      </c>
      <c r="R36755">
        <v>75000</v>
      </c>
      <c r="S36755">
        <v>0.1882999986410141</v>
      </c>
      <c r="T36755">
        <v>217.8800048828125</v>
      </c>
      <c r="U36755">
        <v>5.9999998658895493E-2</v>
      </c>
      <c r="V36755">
        <v>7000</v>
      </c>
      <c r="W36755">
        <v>26</v>
      </c>
      <c r="X36755">
        <v>8097</v>
      </c>
    </row>
    <row r="36756" spans="1:24" x14ac:dyDescent="0.3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2">
        <v>44299</v>
      </c>
      <c r="M36756">
        <v>1271692</v>
      </c>
      <c r="N36756" s="1" t="s">
        <v>30</v>
      </c>
      <c r="O36756" s="1" t="s">
        <v>44</v>
      </c>
      <c r="P36756" s="1" t="s">
        <v>32</v>
      </c>
      <c r="Q36756" s="1" t="s">
        <v>38</v>
      </c>
      <c r="R36756">
        <v>55000</v>
      </c>
      <c r="S36756">
        <v>9.2500001192092896E-2</v>
      </c>
      <c r="T36756">
        <v>411.70999145507813</v>
      </c>
      <c r="U36756">
        <v>0.14270000159740448</v>
      </c>
      <c r="V36756">
        <v>12000</v>
      </c>
      <c r="W36756">
        <v>20</v>
      </c>
      <c r="X36756">
        <v>13788</v>
      </c>
    </row>
    <row r="36757" spans="1:24" x14ac:dyDescent="0.3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2">
        <v>44363</v>
      </c>
      <c r="M36757">
        <v>1271701</v>
      </c>
      <c r="N36757" s="1" t="s">
        <v>103</v>
      </c>
      <c r="O36757" s="1" t="s">
        <v>352</v>
      </c>
      <c r="P36757" s="1" t="s">
        <v>77</v>
      </c>
      <c r="Q36757" s="1" t="s">
        <v>33</v>
      </c>
      <c r="R36757">
        <v>21996</v>
      </c>
      <c r="S36757">
        <v>6.0600001364946365E-2</v>
      </c>
      <c r="T36757">
        <v>167.50999450683594</v>
      </c>
      <c r="U36757">
        <v>0.19419999420642853</v>
      </c>
      <c r="V36757">
        <v>6400</v>
      </c>
      <c r="W36757">
        <v>25</v>
      </c>
      <c r="X36757">
        <v>8858</v>
      </c>
    </row>
    <row r="36758" spans="1:24" x14ac:dyDescent="0.3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2">
        <v>44392</v>
      </c>
      <c r="M36758">
        <v>1271946</v>
      </c>
      <c r="N36758" s="1" t="s">
        <v>30</v>
      </c>
      <c r="O36758" s="1" t="s">
        <v>53</v>
      </c>
      <c r="P36758" s="1" t="s">
        <v>77</v>
      </c>
      <c r="Q36758" s="1" t="s">
        <v>33</v>
      </c>
      <c r="R36758">
        <v>115000</v>
      </c>
      <c r="S36758">
        <v>0.2370000034570694</v>
      </c>
      <c r="T36758">
        <v>364.45999145507813</v>
      </c>
      <c r="U36758">
        <v>0.15960000455379486</v>
      </c>
      <c r="V36758">
        <v>15000</v>
      </c>
      <c r="W36758">
        <v>40</v>
      </c>
      <c r="X36758">
        <v>21120</v>
      </c>
    </row>
    <row r="36759" spans="1:24" x14ac:dyDescent="0.3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2">
        <v>44542</v>
      </c>
      <c r="M36759">
        <v>1271953</v>
      </c>
      <c r="N36759" s="1" t="s">
        <v>30</v>
      </c>
      <c r="O36759" s="1" t="s">
        <v>92</v>
      </c>
      <c r="P36759" s="1" t="s">
        <v>77</v>
      </c>
      <c r="Q36759" s="1" t="s">
        <v>33</v>
      </c>
      <c r="R36759">
        <v>189996</v>
      </c>
      <c r="S36759">
        <v>7.4799999594688416E-2</v>
      </c>
      <c r="T36759">
        <v>690.1500244140625</v>
      </c>
      <c r="U36759">
        <v>0.13490000367164612</v>
      </c>
      <c r="V36759">
        <v>30000</v>
      </c>
      <c r="W36759">
        <v>49</v>
      </c>
      <c r="X36759">
        <v>33484</v>
      </c>
    </row>
    <row r="36760" spans="1:24" x14ac:dyDescent="0.3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2">
        <v>44514</v>
      </c>
      <c r="M36760">
        <v>1271982</v>
      </c>
      <c r="N36760" s="1" t="s">
        <v>30</v>
      </c>
      <c r="O36760" s="1" t="s">
        <v>55</v>
      </c>
      <c r="P36760" s="1" t="s">
        <v>32</v>
      </c>
      <c r="Q36760" s="1" t="s">
        <v>38</v>
      </c>
      <c r="R36760">
        <v>87504</v>
      </c>
      <c r="S36760">
        <v>0.11900000274181366</v>
      </c>
      <c r="T36760">
        <v>401.67999267578125</v>
      </c>
      <c r="U36760">
        <v>8.9000001549720764E-2</v>
      </c>
      <c r="V36760">
        <v>12650</v>
      </c>
      <c r="W36760">
        <v>39</v>
      </c>
      <c r="X36760">
        <v>14453</v>
      </c>
    </row>
    <row r="36761" spans="1:24" x14ac:dyDescent="0.3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2">
        <v>44359</v>
      </c>
      <c r="M36761">
        <v>1272016</v>
      </c>
      <c r="N36761" s="1" t="s">
        <v>68</v>
      </c>
      <c r="O36761" s="1" t="s">
        <v>51</v>
      </c>
      <c r="P36761" s="1" t="s">
        <v>77</v>
      </c>
      <c r="Q36761" s="1" t="s">
        <v>38</v>
      </c>
      <c r="R36761">
        <v>72000</v>
      </c>
      <c r="S36761">
        <v>8.6800001561641693E-2</v>
      </c>
      <c r="T36761">
        <v>368.489990234375</v>
      </c>
      <c r="U36761">
        <v>0.11710000038146973</v>
      </c>
      <c r="V36761">
        <v>16675</v>
      </c>
      <c r="W36761">
        <v>43</v>
      </c>
      <c r="X36761">
        <v>17468</v>
      </c>
    </row>
    <row r="36762" spans="1:24" x14ac:dyDescent="0.3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2">
        <v>44298</v>
      </c>
      <c r="M36762">
        <v>1272024</v>
      </c>
      <c r="N36762" s="1" t="s">
        <v>68</v>
      </c>
      <c r="O36762" s="1" t="s">
        <v>114</v>
      </c>
      <c r="P36762" s="1" t="s">
        <v>77</v>
      </c>
      <c r="Q36762" s="1" t="s">
        <v>1301</v>
      </c>
      <c r="R36762">
        <v>42000</v>
      </c>
      <c r="S36762">
        <v>5.4000001400709152E-2</v>
      </c>
      <c r="T36762">
        <v>97.05999755859375</v>
      </c>
      <c r="U36762">
        <v>0.10649999976158142</v>
      </c>
      <c r="V36762">
        <v>4500</v>
      </c>
      <c r="W36762">
        <v>9</v>
      </c>
      <c r="X36762">
        <v>4911</v>
      </c>
    </row>
    <row r="36763" spans="1:24" x14ac:dyDescent="0.3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2">
        <v>44482</v>
      </c>
      <c r="M36763">
        <v>1272025</v>
      </c>
      <c r="N36763" s="1" t="s">
        <v>36</v>
      </c>
      <c r="O36763" s="1" t="s">
        <v>108</v>
      </c>
      <c r="P36763" s="1" t="s">
        <v>77</v>
      </c>
      <c r="Q36763" s="1" t="s">
        <v>33</v>
      </c>
      <c r="R36763">
        <v>48000</v>
      </c>
      <c r="S36763">
        <v>0.17149999737739563</v>
      </c>
      <c r="T36763">
        <v>503.32000732421875</v>
      </c>
      <c r="U36763">
        <v>0.17579999566078186</v>
      </c>
      <c r="V36763">
        <v>20000</v>
      </c>
      <c r="W36763">
        <v>8</v>
      </c>
      <c r="X36763">
        <v>25443</v>
      </c>
    </row>
    <row r="36764" spans="1:24" x14ac:dyDescent="0.3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2">
        <v>44575</v>
      </c>
      <c r="M36764">
        <v>1271811</v>
      </c>
      <c r="N36764" s="1" t="s">
        <v>36</v>
      </c>
      <c r="O36764" s="1" t="s">
        <v>55</v>
      </c>
      <c r="P36764" s="1" t="s">
        <v>32</v>
      </c>
      <c r="Q36764" s="1" t="s">
        <v>38</v>
      </c>
      <c r="R36764">
        <v>60000</v>
      </c>
      <c r="S36764">
        <v>7.2400003671646118E-2</v>
      </c>
      <c r="T36764">
        <v>317.54000854492188</v>
      </c>
      <c r="U36764">
        <v>8.9000001549720764E-2</v>
      </c>
      <c r="V36764">
        <v>10000</v>
      </c>
      <c r="W36764">
        <v>12</v>
      </c>
      <c r="X36764">
        <v>11431</v>
      </c>
    </row>
    <row r="36765" spans="1:24" x14ac:dyDescent="0.3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2">
        <v>44575</v>
      </c>
      <c r="M36765">
        <v>1271816</v>
      </c>
      <c r="N36765" s="1" t="s">
        <v>30</v>
      </c>
      <c r="O36765" s="1" t="s">
        <v>82</v>
      </c>
      <c r="P36765" s="1" t="s">
        <v>32</v>
      </c>
      <c r="Q36765" s="1" t="s">
        <v>38</v>
      </c>
      <c r="R36765">
        <v>80000</v>
      </c>
      <c r="S36765">
        <v>0.15209999680519104</v>
      </c>
      <c r="T36765">
        <v>250.33000183105469</v>
      </c>
      <c r="U36765">
        <v>7.9000003635883331E-2</v>
      </c>
      <c r="V36765">
        <v>8000</v>
      </c>
      <c r="W36765">
        <v>23</v>
      </c>
      <c r="X36765">
        <v>9012</v>
      </c>
    </row>
    <row r="36766" spans="1:24" x14ac:dyDescent="0.3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2">
        <v>44512</v>
      </c>
      <c r="M36766">
        <v>1271837</v>
      </c>
      <c r="N36766" s="1" t="s">
        <v>30</v>
      </c>
      <c r="O36766" s="1" t="s">
        <v>44</v>
      </c>
      <c r="P36766" s="1" t="s">
        <v>77</v>
      </c>
      <c r="Q36766" s="1" t="s">
        <v>33</v>
      </c>
      <c r="R36766">
        <v>57500</v>
      </c>
      <c r="S36766">
        <v>0.13750000298023224</v>
      </c>
      <c r="T36766">
        <v>280.91000366210938</v>
      </c>
      <c r="U36766">
        <v>0.14270000159740448</v>
      </c>
      <c r="V36766">
        <v>12000</v>
      </c>
      <c r="W36766">
        <v>35</v>
      </c>
      <c r="X36766">
        <v>2801</v>
      </c>
    </row>
    <row r="36767" spans="1:24" x14ac:dyDescent="0.3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2">
        <v>44269</v>
      </c>
      <c r="M36767">
        <v>1271841</v>
      </c>
      <c r="N36767" s="1" t="s">
        <v>30</v>
      </c>
      <c r="O36767" s="1" t="s">
        <v>82</v>
      </c>
      <c r="P36767" s="1" t="s">
        <v>32</v>
      </c>
      <c r="Q36767" s="1" t="s">
        <v>38</v>
      </c>
      <c r="R36767">
        <v>52000</v>
      </c>
      <c r="S36767">
        <v>0.22709999978542328</v>
      </c>
      <c r="T36767">
        <v>187.75</v>
      </c>
      <c r="U36767">
        <v>7.9000003635883331E-2</v>
      </c>
      <c r="V36767">
        <v>6000</v>
      </c>
      <c r="W36767">
        <v>49</v>
      </c>
      <c r="X36767">
        <v>6693</v>
      </c>
    </row>
    <row r="36768" spans="1:24" x14ac:dyDescent="0.3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2">
        <v>44575</v>
      </c>
      <c r="M36768">
        <v>1271849</v>
      </c>
      <c r="N36768" s="1" t="s">
        <v>30</v>
      </c>
      <c r="O36768" s="1" t="s">
        <v>201</v>
      </c>
      <c r="P36768" s="1" t="s">
        <v>32</v>
      </c>
      <c r="Q36768" s="1" t="s">
        <v>38</v>
      </c>
      <c r="R36768">
        <v>35000</v>
      </c>
      <c r="S36768">
        <v>7.7799998223781586E-2</v>
      </c>
      <c r="T36768">
        <v>289.1400146484375</v>
      </c>
      <c r="U36768">
        <v>6.0300000011920929E-2</v>
      </c>
      <c r="V36768">
        <v>9500</v>
      </c>
      <c r="W36768">
        <v>13</v>
      </c>
      <c r="X36768">
        <v>10409</v>
      </c>
    </row>
    <row r="36769" spans="1:24" x14ac:dyDescent="0.3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2">
        <v>44363</v>
      </c>
      <c r="M36769">
        <v>1271852</v>
      </c>
      <c r="N36769" s="1" t="s">
        <v>36</v>
      </c>
      <c r="O36769" s="1" t="s">
        <v>80</v>
      </c>
      <c r="P36769" s="1" t="s">
        <v>77</v>
      </c>
      <c r="Q36769" s="1" t="s">
        <v>38</v>
      </c>
      <c r="R36769">
        <v>41000</v>
      </c>
      <c r="S36769">
        <v>0.16130000352859497</v>
      </c>
      <c r="T36769">
        <v>374.97000122070313</v>
      </c>
      <c r="U36769">
        <v>0.17270000278949738</v>
      </c>
      <c r="V36769">
        <v>15000</v>
      </c>
      <c r="W36769">
        <v>10</v>
      </c>
      <c r="X36769">
        <v>19842</v>
      </c>
    </row>
    <row r="36770" spans="1:24" x14ac:dyDescent="0.3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2">
        <v>44363</v>
      </c>
      <c r="M36770">
        <v>1271859</v>
      </c>
      <c r="N36770" s="1" t="s">
        <v>30</v>
      </c>
      <c r="O36770" s="1" t="s">
        <v>61</v>
      </c>
      <c r="P36770" s="1" t="s">
        <v>77</v>
      </c>
      <c r="Q36770" s="1" t="s">
        <v>33</v>
      </c>
      <c r="R36770">
        <v>53000</v>
      </c>
      <c r="S36770">
        <v>0.14720000326633453</v>
      </c>
      <c r="T36770">
        <v>519.32000732421875</v>
      </c>
      <c r="U36770">
        <v>0.16769999265670776</v>
      </c>
      <c r="V36770">
        <v>21000</v>
      </c>
      <c r="W36770">
        <v>16</v>
      </c>
      <c r="X36770">
        <v>27461</v>
      </c>
    </row>
    <row r="36771" spans="1:24" x14ac:dyDescent="0.3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2">
        <v>44269</v>
      </c>
      <c r="M36771">
        <v>1271881</v>
      </c>
      <c r="N36771" s="1" t="s">
        <v>30</v>
      </c>
      <c r="O36771" s="1" t="s">
        <v>227</v>
      </c>
      <c r="P36771" s="1" t="s">
        <v>77</v>
      </c>
      <c r="Q36771" s="1" t="s">
        <v>38</v>
      </c>
      <c r="R36771">
        <v>65000</v>
      </c>
      <c r="S36771">
        <v>0.10450000315904617</v>
      </c>
      <c r="T36771">
        <v>382.95001220703125</v>
      </c>
      <c r="U36771">
        <v>0.18250000476837158</v>
      </c>
      <c r="V36771">
        <v>15000</v>
      </c>
      <c r="W36771">
        <v>16</v>
      </c>
      <c r="X36771">
        <v>11054</v>
      </c>
    </row>
    <row r="36772" spans="1:24" x14ac:dyDescent="0.3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2">
        <v>44575</v>
      </c>
      <c r="M36772">
        <v>1271893</v>
      </c>
      <c r="N36772" s="1" t="s">
        <v>30</v>
      </c>
      <c r="O36772" s="1" t="s">
        <v>55</v>
      </c>
      <c r="P36772" s="1" t="s">
        <v>32</v>
      </c>
      <c r="Q36772" s="1" t="s">
        <v>38</v>
      </c>
      <c r="R36772">
        <v>31500</v>
      </c>
      <c r="S36772">
        <v>0.21899999678134918</v>
      </c>
      <c r="T36772">
        <v>471.54000854492188</v>
      </c>
      <c r="U36772">
        <v>8.9000001549720764E-2</v>
      </c>
      <c r="V36772">
        <v>14850</v>
      </c>
      <c r="W36772">
        <v>27</v>
      </c>
      <c r="X36772">
        <v>16975</v>
      </c>
    </row>
    <row r="36773" spans="1:24" x14ac:dyDescent="0.3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2">
        <v>44363</v>
      </c>
      <c r="M36773">
        <v>1271894</v>
      </c>
      <c r="N36773" s="1" t="s">
        <v>30</v>
      </c>
      <c r="O36773" s="1" t="s">
        <v>75</v>
      </c>
      <c r="P36773" s="1" t="s">
        <v>77</v>
      </c>
      <c r="Q36773" s="1" t="s">
        <v>33</v>
      </c>
      <c r="R36773">
        <v>110000</v>
      </c>
      <c r="S36773">
        <v>0.18629999458789825</v>
      </c>
      <c r="T36773">
        <v>478.6400146484375</v>
      </c>
      <c r="U36773">
        <v>0.15270000696182251</v>
      </c>
      <c r="V36773">
        <v>20000</v>
      </c>
      <c r="W36773">
        <v>31</v>
      </c>
      <c r="X36773">
        <v>25284</v>
      </c>
    </row>
    <row r="36774" spans="1:24" x14ac:dyDescent="0.3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2">
        <v>44363</v>
      </c>
      <c r="M36774">
        <v>1272130</v>
      </c>
      <c r="N36774" s="1" t="s">
        <v>30</v>
      </c>
      <c r="O36774" s="1" t="s">
        <v>37</v>
      </c>
      <c r="P36774" s="1" t="s">
        <v>77</v>
      </c>
      <c r="Q36774" s="1" t="s">
        <v>33</v>
      </c>
      <c r="R36774">
        <v>80000</v>
      </c>
      <c r="S36774">
        <v>0.29829999804496765</v>
      </c>
      <c r="T36774">
        <v>519.67999267578125</v>
      </c>
      <c r="U36774">
        <v>0.12690000236034393</v>
      </c>
      <c r="V36774">
        <v>23000</v>
      </c>
      <c r="W36774">
        <v>54</v>
      </c>
      <c r="X36774">
        <v>27538</v>
      </c>
    </row>
    <row r="36775" spans="1:24" x14ac:dyDescent="0.3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2">
        <v>44360</v>
      </c>
      <c r="M36775">
        <v>1272179</v>
      </c>
      <c r="N36775" s="1" t="s">
        <v>30</v>
      </c>
      <c r="O36775" s="1" t="s">
        <v>157</v>
      </c>
      <c r="P36775" s="1" t="s">
        <v>77</v>
      </c>
      <c r="Q36775" s="1" t="s">
        <v>33</v>
      </c>
      <c r="R36775">
        <v>125000</v>
      </c>
      <c r="S36775">
        <v>0.2249000072479248</v>
      </c>
      <c r="T36775">
        <v>617.83001708984375</v>
      </c>
      <c r="U36775">
        <v>0.18639999628067017</v>
      </c>
      <c r="V36775">
        <v>24000</v>
      </c>
      <c r="W36775">
        <v>32</v>
      </c>
      <c r="X36775">
        <v>9083</v>
      </c>
    </row>
    <row r="36776" spans="1:24" x14ac:dyDescent="0.3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2">
        <v>44361</v>
      </c>
      <c r="M36776">
        <v>1272202</v>
      </c>
      <c r="N36776" s="1" t="s">
        <v>36</v>
      </c>
      <c r="O36776" s="1" t="s">
        <v>37</v>
      </c>
      <c r="P36776" s="1" t="s">
        <v>32</v>
      </c>
      <c r="Q36776" s="1" t="s">
        <v>38</v>
      </c>
      <c r="R36776">
        <v>45000</v>
      </c>
      <c r="S36776">
        <v>0.15889999270439148</v>
      </c>
      <c r="T36776">
        <v>469.6300048828125</v>
      </c>
      <c r="U36776">
        <v>0.12690000236034393</v>
      </c>
      <c r="V36776">
        <v>14000</v>
      </c>
      <c r="W36776">
        <v>19</v>
      </c>
      <c r="X36776">
        <v>16772</v>
      </c>
    </row>
    <row r="36777" spans="1:24" x14ac:dyDescent="0.3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2">
        <v>44453</v>
      </c>
      <c r="M36777">
        <v>1272044</v>
      </c>
      <c r="N36777" s="1" t="s">
        <v>30</v>
      </c>
      <c r="O36777" s="1" t="s">
        <v>61</v>
      </c>
      <c r="P36777" s="1" t="s">
        <v>32</v>
      </c>
      <c r="Q36777" s="1" t="s">
        <v>38</v>
      </c>
      <c r="R36777">
        <v>68000</v>
      </c>
      <c r="S36777">
        <v>0.1761000007390976</v>
      </c>
      <c r="T36777">
        <v>426.47000122070313</v>
      </c>
      <c r="U36777">
        <v>0.16769999265670776</v>
      </c>
      <c r="V36777">
        <v>12000</v>
      </c>
      <c r="W36777">
        <v>37</v>
      </c>
      <c r="X36777">
        <v>15295</v>
      </c>
    </row>
    <row r="36778" spans="1:24" x14ac:dyDescent="0.3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2">
        <v>44575</v>
      </c>
      <c r="M36778">
        <v>1272109</v>
      </c>
      <c r="N36778" s="1" t="s">
        <v>36</v>
      </c>
      <c r="O36778" s="1" t="s">
        <v>37</v>
      </c>
      <c r="P36778" s="1" t="s">
        <v>32</v>
      </c>
      <c r="Q36778" s="1" t="s">
        <v>1301</v>
      </c>
      <c r="R36778">
        <v>44000</v>
      </c>
      <c r="S36778">
        <v>0.19910000264644623</v>
      </c>
      <c r="T36778">
        <v>348.8699951171875</v>
      </c>
      <c r="U36778">
        <v>0.12690000236034393</v>
      </c>
      <c r="V36778">
        <v>10400</v>
      </c>
      <c r="W36778">
        <v>21</v>
      </c>
      <c r="X36778">
        <v>12559</v>
      </c>
    </row>
    <row r="36779" spans="1:24" x14ac:dyDescent="0.3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2">
        <v>44575</v>
      </c>
      <c r="M36779">
        <v>1272318</v>
      </c>
      <c r="N36779" s="1" t="s">
        <v>103</v>
      </c>
      <c r="O36779" s="1" t="s">
        <v>114</v>
      </c>
      <c r="P36779" s="1" t="s">
        <v>32</v>
      </c>
      <c r="Q36779" s="1" t="s">
        <v>1301</v>
      </c>
      <c r="R36779">
        <v>36000</v>
      </c>
      <c r="S36779">
        <v>0.17329999804496765</v>
      </c>
      <c r="T36779">
        <v>260.58999633789063</v>
      </c>
      <c r="U36779">
        <v>0.10649999976158142</v>
      </c>
      <c r="V36779">
        <v>8000</v>
      </c>
      <c r="W36779">
        <v>10</v>
      </c>
      <c r="X36779">
        <v>9381</v>
      </c>
    </row>
    <row r="36780" spans="1:24" x14ac:dyDescent="0.3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2">
        <v>44575</v>
      </c>
      <c r="M36780">
        <v>1272319</v>
      </c>
      <c r="N36780" s="1" t="s">
        <v>36</v>
      </c>
      <c r="O36780" s="1" t="s">
        <v>51</v>
      </c>
      <c r="P36780" s="1" t="s">
        <v>32</v>
      </c>
      <c r="Q36780" s="1" t="s">
        <v>38</v>
      </c>
      <c r="R36780">
        <v>52000</v>
      </c>
      <c r="S36780">
        <v>7.1099996566772461E-2</v>
      </c>
      <c r="T36780">
        <v>330.760009765625</v>
      </c>
      <c r="U36780">
        <v>0.11710000038146973</v>
      </c>
      <c r="V36780">
        <v>10000</v>
      </c>
      <c r="W36780">
        <v>13</v>
      </c>
      <c r="X36780">
        <v>11907</v>
      </c>
    </row>
    <row r="36781" spans="1:24" x14ac:dyDescent="0.3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2">
        <v>44574</v>
      </c>
      <c r="M36781">
        <v>1272327</v>
      </c>
      <c r="N36781" s="1" t="s">
        <v>103</v>
      </c>
      <c r="O36781" s="1" t="s">
        <v>55</v>
      </c>
      <c r="P36781" s="1" t="s">
        <v>32</v>
      </c>
      <c r="Q36781" s="1" t="s">
        <v>38</v>
      </c>
      <c r="R36781">
        <v>33600</v>
      </c>
      <c r="S36781">
        <v>4.5400001108646393E-2</v>
      </c>
      <c r="T36781">
        <v>133.3699951171875</v>
      </c>
      <c r="U36781">
        <v>8.9000001549720764E-2</v>
      </c>
      <c r="V36781">
        <v>4200</v>
      </c>
      <c r="W36781">
        <v>13</v>
      </c>
      <c r="X36781">
        <v>4727</v>
      </c>
    </row>
    <row r="36782" spans="1:24" x14ac:dyDescent="0.3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2">
        <v>44482</v>
      </c>
      <c r="M36782">
        <v>1272333</v>
      </c>
      <c r="N36782" s="1" t="s">
        <v>36</v>
      </c>
      <c r="O36782" s="1" t="s">
        <v>161</v>
      </c>
      <c r="P36782" s="1" t="s">
        <v>32</v>
      </c>
      <c r="Q36782" s="1" t="s">
        <v>33</v>
      </c>
      <c r="R36782">
        <v>52800</v>
      </c>
      <c r="S36782">
        <v>0.16840000450611115</v>
      </c>
      <c r="T36782">
        <v>899.280029296875</v>
      </c>
      <c r="U36782">
        <v>0.16290000081062317</v>
      </c>
      <c r="V36782">
        <v>25475</v>
      </c>
      <c r="W36782">
        <v>21</v>
      </c>
      <c r="X36782">
        <v>30542</v>
      </c>
    </row>
    <row r="36783" spans="1:24" x14ac:dyDescent="0.3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2">
        <v>44483</v>
      </c>
      <c r="M36783">
        <v>1272334</v>
      </c>
      <c r="N36783" s="1" t="s">
        <v>36</v>
      </c>
      <c r="O36783" s="1" t="s">
        <v>187</v>
      </c>
      <c r="P36783" s="1" t="s">
        <v>77</v>
      </c>
      <c r="Q36783" s="1" t="s">
        <v>33</v>
      </c>
      <c r="R36783">
        <v>56000</v>
      </c>
      <c r="S36783">
        <v>0.21899999678134918</v>
      </c>
      <c r="T36783">
        <v>605.45001220703125</v>
      </c>
      <c r="U36783">
        <v>0.21279999613761902</v>
      </c>
      <c r="V36783">
        <v>22250</v>
      </c>
      <c r="W36783">
        <v>26</v>
      </c>
      <c r="X36783">
        <v>24411</v>
      </c>
    </row>
    <row r="36784" spans="1:24" x14ac:dyDescent="0.3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2">
        <v>44363</v>
      </c>
      <c r="M36784">
        <v>1272357</v>
      </c>
      <c r="N36784" s="1" t="s">
        <v>70</v>
      </c>
      <c r="O36784" s="1" t="s">
        <v>352</v>
      </c>
      <c r="P36784" s="1" t="s">
        <v>77</v>
      </c>
      <c r="Q36784" s="1" t="s">
        <v>1301</v>
      </c>
      <c r="R36784">
        <v>180000</v>
      </c>
      <c r="S36784">
        <v>0.1031000018119812</v>
      </c>
      <c r="T36784">
        <v>471.10000610351563</v>
      </c>
      <c r="U36784">
        <v>0.19419999420642853</v>
      </c>
      <c r="V36784">
        <v>18000</v>
      </c>
      <c r="W36784">
        <v>34</v>
      </c>
      <c r="X36784">
        <v>24956</v>
      </c>
    </row>
    <row r="36785" spans="1:24" x14ac:dyDescent="0.3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2">
        <v>44575</v>
      </c>
      <c r="M36785">
        <v>1272369</v>
      </c>
      <c r="N36785" s="1" t="s">
        <v>95</v>
      </c>
      <c r="O36785" s="1" t="s">
        <v>82</v>
      </c>
      <c r="P36785" s="1" t="s">
        <v>32</v>
      </c>
      <c r="Q36785" s="1" t="s">
        <v>38</v>
      </c>
      <c r="R36785">
        <v>92000</v>
      </c>
      <c r="S36785">
        <v>8.0300003290176392E-2</v>
      </c>
      <c r="T36785">
        <v>187.75</v>
      </c>
      <c r="U36785">
        <v>7.9000003635883331E-2</v>
      </c>
      <c r="V36785">
        <v>6000</v>
      </c>
      <c r="W36785">
        <v>30</v>
      </c>
      <c r="X36785">
        <v>6759</v>
      </c>
    </row>
    <row r="36786" spans="1:24" x14ac:dyDescent="0.3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2">
        <v>44363</v>
      </c>
      <c r="M36786">
        <v>1272375</v>
      </c>
      <c r="N36786" s="1" t="s">
        <v>30</v>
      </c>
      <c r="O36786" s="1" t="s">
        <v>114</v>
      </c>
      <c r="P36786" s="1" t="s">
        <v>77</v>
      </c>
      <c r="Q36786" s="1" t="s">
        <v>33</v>
      </c>
      <c r="R36786">
        <v>83496</v>
      </c>
      <c r="S36786">
        <v>0.14000000059604645</v>
      </c>
      <c r="T36786">
        <v>627.6400146484375</v>
      </c>
      <c r="U36786">
        <v>0.10649999976158142</v>
      </c>
      <c r="V36786">
        <v>29100</v>
      </c>
      <c r="W36786">
        <v>23</v>
      </c>
      <c r="X36786">
        <v>33186</v>
      </c>
    </row>
    <row r="36787" spans="1:24" x14ac:dyDescent="0.3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2">
        <v>44514</v>
      </c>
      <c r="M36787">
        <v>1272414</v>
      </c>
      <c r="N36787" s="1" t="s">
        <v>70</v>
      </c>
      <c r="O36787" s="1" t="s">
        <v>92</v>
      </c>
      <c r="P36787" s="1" t="s">
        <v>32</v>
      </c>
      <c r="Q36787" s="1" t="s">
        <v>33</v>
      </c>
      <c r="R36787">
        <v>83000</v>
      </c>
      <c r="S36787">
        <v>0.16830000281333923</v>
      </c>
      <c r="T36787">
        <v>237.52000427246094</v>
      </c>
      <c r="U36787">
        <v>0.13490000367164612</v>
      </c>
      <c r="V36787">
        <v>7000</v>
      </c>
      <c r="W36787">
        <v>17</v>
      </c>
      <c r="X36787">
        <v>8543</v>
      </c>
    </row>
    <row r="36788" spans="1:24" x14ac:dyDescent="0.3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2">
        <v>44482</v>
      </c>
      <c r="M36788">
        <v>1272433</v>
      </c>
      <c r="N36788" s="1" t="s">
        <v>103</v>
      </c>
      <c r="O36788" s="1" t="s">
        <v>161</v>
      </c>
      <c r="P36788" s="1" t="s">
        <v>32</v>
      </c>
      <c r="Q36788" s="1" t="s">
        <v>38</v>
      </c>
      <c r="R36788">
        <v>30972</v>
      </c>
      <c r="S36788">
        <v>0.15610000491142273</v>
      </c>
      <c r="T36788">
        <v>70.610000610351563</v>
      </c>
      <c r="U36788">
        <v>0.16290000081062317</v>
      </c>
      <c r="V36788">
        <v>2000</v>
      </c>
      <c r="W36788">
        <v>5</v>
      </c>
      <c r="X36788">
        <v>1551</v>
      </c>
    </row>
    <row r="36789" spans="1:24" x14ac:dyDescent="0.3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2">
        <v>44513</v>
      </c>
      <c r="M36789">
        <v>1272245</v>
      </c>
      <c r="N36789" s="1" t="s">
        <v>30</v>
      </c>
      <c r="O36789" s="1" t="s">
        <v>352</v>
      </c>
      <c r="P36789" s="1" t="s">
        <v>77</v>
      </c>
      <c r="Q36789" s="1" t="s">
        <v>1301</v>
      </c>
      <c r="R36789">
        <v>72000</v>
      </c>
      <c r="S36789">
        <v>0.15870000422000885</v>
      </c>
      <c r="T36789">
        <v>172.74000549316406</v>
      </c>
      <c r="U36789">
        <v>0.19419999420642853</v>
      </c>
      <c r="V36789">
        <v>6600</v>
      </c>
      <c r="W36789">
        <v>11</v>
      </c>
      <c r="X36789">
        <v>4508</v>
      </c>
    </row>
    <row r="36790" spans="1:24" x14ac:dyDescent="0.3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2">
        <v>44575</v>
      </c>
      <c r="M36790">
        <v>1272248</v>
      </c>
      <c r="N36790" s="1" t="s">
        <v>36</v>
      </c>
      <c r="O36790" s="1" t="s">
        <v>92</v>
      </c>
      <c r="P36790" s="1" t="s">
        <v>32</v>
      </c>
      <c r="Q36790" s="1" t="s">
        <v>1301</v>
      </c>
      <c r="R36790">
        <v>60000</v>
      </c>
      <c r="S36790">
        <v>0.17399999499320984</v>
      </c>
      <c r="T36790">
        <v>169.66000366210938</v>
      </c>
      <c r="U36790">
        <v>0.13490000367164612</v>
      </c>
      <c r="V36790">
        <v>5000</v>
      </c>
      <c r="W36790">
        <v>15</v>
      </c>
      <c r="X36790">
        <v>6107</v>
      </c>
    </row>
    <row r="36791" spans="1:24" x14ac:dyDescent="0.3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2">
        <v>44363</v>
      </c>
      <c r="M36791">
        <v>1272253</v>
      </c>
      <c r="N36791" s="1" t="s">
        <v>30</v>
      </c>
      <c r="O36791" s="1" t="s">
        <v>227</v>
      </c>
      <c r="P36791" s="1" t="s">
        <v>77</v>
      </c>
      <c r="Q36791" s="1" t="s">
        <v>33</v>
      </c>
      <c r="R36791">
        <v>83000</v>
      </c>
      <c r="S36791">
        <v>0.13099999725818634</v>
      </c>
      <c r="T36791">
        <v>403.3699951171875</v>
      </c>
      <c r="U36791">
        <v>0.18250000476837158</v>
      </c>
      <c r="V36791">
        <v>15800</v>
      </c>
      <c r="W36791">
        <v>15</v>
      </c>
      <c r="X36791">
        <v>21322</v>
      </c>
    </row>
    <row r="36792" spans="1:24" x14ac:dyDescent="0.3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2">
        <v>44240</v>
      </c>
      <c r="M36792">
        <v>1272278</v>
      </c>
      <c r="N36792" s="1" t="s">
        <v>30</v>
      </c>
      <c r="O36792" s="1" t="s">
        <v>31</v>
      </c>
      <c r="P36792" s="1" t="s">
        <v>32</v>
      </c>
      <c r="Q36792" s="1" t="s">
        <v>33</v>
      </c>
      <c r="R36792">
        <v>70000</v>
      </c>
      <c r="S36792">
        <v>0.1785999983549118</v>
      </c>
      <c r="T36792">
        <v>340.83999633789063</v>
      </c>
      <c r="U36792">
        <v>0.1242000013589859</v>
      </c>
      <c r="V36792">
        <v>10200</v>
      </c>
      <c r="W36792">
        <v>31</v>
      </c>
      <c r="X36792">
        <v>11376</v>
      </c>
    </row>
    <row r="36793" spans="1:24" x14ac:dyDescent="0.3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2">
        <v>44361</v>
      </c>
      <c r="M36793">
        <v>1272289</v>
      </c>
      <c r="N36793" s="1" t="s">
        <v>36</v>
      </c>
      <c r="O36793" s="1" t="s">
        <v>65</v>
      </c>
      <c r="P36793" s="1" t="s">
        <v>32</v>
      </c>
      <c r="Q36793" s="1" t="s">
        <v>1301</v>
      </c>
      <c r="R36793">
        <v>65000</v>
      </c>
      <c r="S36793">
        <v>0.20160000026226044</v>
      </c>
      <c r="T36793">
        <v>354.48001098632813</v>
      </c>
      <c r="U36793">
        <v>9.9100001156330109E-2</v>
      </c>
      <c r="V36793">
        <v>11000</v>
      </c>
      <c r="W36793">
        <v>31</v>
      </c>
      <c r="X36793">
        <v>12681</v>
      </c>
    </row>
    <row r="36794" spans="1:24" x14ac:dyDescent="0.3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2">
        <v>44269</v>
      </c>
      <c r="M36794">
        <v>1272301</v>
      </c>
      <c r="N36794" s="1" t="s">
        <v>30</v>
      </c>
      <c r="O36794" s="1" t="s">
        <v>75</v>
      </c>
      <c r="P36794" s="1" t="s">
        <v>32</v>
      </c>
      <c r="Q36794" s="1" t="s">
        <v>1301</v>
      </c>
      <c r="R36794">
        <v>48000</v>
      </c>
      <c r="S36794">
        <v>0.24770000576972961</v>
      </c>
      <c r="T36794">
        <v>182.69000244140625</v>
      </c>
      <c r="U36794">
        <v>0.15270000696182251</v>
      </c>
      <c r="V36794">
        <v>5250</v>
      </c>
      <c r="W36794">
        <v>18</v>
      </c>
      <c r="X36794">
        <v>6455</v>
      </c>
    </row>
    <row r="36795" spans="1:24" x14ac:dyDescent="0.3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2">
        <v>44390</v>
      </c>
      <c r="M36795">
        <v>1272550</v>
      </c>
      <c r="N36795" s="1" t="s">
        <v>103</v>
      </c>
      <c r="O36795" s="1" t="s">
        <v>116</v>
      </c>
      <c r="P36795" s="1" t="s">
        <v>32</v>
      </c>
      <c r="Q36795" s="1" t="s">
        <v>1301</v>
      </c>
      <c r="R36795">
        <v>80000</v>
      </c>
      <c r="S36795">
        <v>1.1599999852478504E-2</v>
      </c>
      <c r="T36795">
        <v>460.55999755859375</v>
      </c>
      <c r="U36795">
        <v>6.6200003027915955E-2</v>
      </c>
      <c r="V36795">
        <v>15000</v>
      </c>
      <c r="W36795">
        <v>5</v>
      </c>
      <c r="X36795">
        <v>16162</v>
      </c>
    </row>
    <row r="36796" spans="1:24" x14ac:dyDescent="0.3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2">
        <v>44363</v>
      </c>
      <c r="M36796">
        <v>1272573</v>
      </c>
      <c r="N36796" s="1" t="s">
        <v>36</v>
      </c>
      <c r="O36796" s="1" t="s">
        <v>53</v>
      </c>
      <c r="P36796" s="1" t="s">
        <v>77</v>
      </c>
      <c r="Q36796" s="1" t="s">
        <v>33</v>
      </c>
      <c r="R36796">
        <v>58000</v>
      </c>
      <c r="S36796">
        <v>0.23749999701976776</v>
      </c>
      <c r="T36796">
        <v>364.45999145507813</v>
      </c>
      <c r="U36796">
        <v>0.15960000455379486</v>
      </c>
      <c r="V36796">
        <v>15000</v>
      </c>
      <c r="W36796">
        <v>20</v>
      </c>
      <c r="X36796">
        <v>19286</v>
      </c>
    </row>
    <row r="36797" spans="1:24" x14ac:dyDescent="0.3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2">
        <v>44453</v>
      </c>
      <c r="M36797">
        <v>1272444</v>
      </c>
      <c r="N36797" s="1" t="s">
        <v>30</v>
      </c>
      <c r="O36797" s="1" t="s">
        <v>37</v>
      </c>
      <c r="P36797" s="1" t="s">
        <v>32</v>
      </c>
      <c r="Q36797" s="1" t="s">
        <v>33</v>
      </c>
      <c r="R36797">
        <v>20000</v>
      </c>
      <c r="S36797">
        <v>0.21240000426769257</v>
      </c>
      <c r="T36797">
        <v>184.5</v>
      </c>
      <c r="U36797">
        <v>0.12690000236034393</v>
      </c>
      <c r="V36797">
        <v>5500</v>
      </c>
      <c r="W36797">
        <v>10</v>
      </c>
      <c r="X36797">
        <v>6623</v>
      </c>
    </row>
    <row r="36798" spans="1:24" x14ac:dyDescent="0.3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2">
        <v>44300</v>
      </c>
      <c r="M36798">
        <v>1272462</v>
      </c>
      <c r="N36798" s="1" t="s">
        <v>30</v>
      </c>
      <c r="O36798" s="1" t="s">
        <v>31</v>
      </c>
      <c r="P36798" s="1" t="s">
        <v>32</v>
      </c>
      <c r="Q36798" s="1" t="s">
        <v>33</v>
      </c>
      <c r="R36798">
        <v>91000</v>
      </c>
      <c r="S36798">
        <v>0.11289999634027481</v>
      </c>
      <c r="T36798">
        <v>618.19000244140625</v>
      </c>
      <c r="U36798">
        <v>0.1242000013589859</v>
      </c>
      <c r="V36798">
        <v>18500</v>
      </c>
      <c r="W36798">
        <v>18</v>
      </c>
      <c r="X36798">
        <v>21865</v>
      </c>
    </row>
    <row r="36799" spans="1:24" x14ac:dyDescent="0.3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2">
        <v>44575</v>
      </c>
      <c r="M36799">
        <v>1272470</v>
      </c>
      <c r="N36799" s="1" t="s">
        <v>36</v>
      </c>
      <c r="O36799" s="1" t="s">
        <v>55</v>
      </c>
      <c r="P36799" s="1" t="s">
        <v>32</v>
      </c>
      <c r="Q36799" s="1" t="s">
        <v>1301</v>
      </c>
      <c r="R36799">
        <v>24000</v>
      </c>
      <c r="S36799">
        <v>0.18299999833106995</v>
      </c>
      <c r="T36799">
        <v>244.5</v>
      </c>
      <c r="U36799">
        <v>8.9000001549720764E-2</v>
      </c>
      <c r="V36799">
        <v>7700</v>
      </c>
      <c r="W36799">
        <v>14</v>
      </c>
      <c r="X36799">
        <v>8802</v>
      </c>
    </row>
    <row r="36800" spans="1:24" x14ac:dyDescent="0.3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2">
        <v>44299</v>
      </c>
      <c r="M36800">
        <v>1265666</v>
      </c>
      <c r="N36800" s="1" t="s">
        <v>70</v>
      </c>
      <c r="O36800" s="1" t="s">
        <v>82</v>
      </c>
      <c r="P36800" s="1" t="s">
        <v>32</v>
      </c>
      <c r="Q36800" s="1" t="s">
        <v>33</v>
      </c>
      <c r="R36800">
        <v>96000</v>
      </c>
      <c r="S36800">
        <v>0.12759999930858612</v>
      </c>
      <c r="T36800">
        <v>1095.1600341796875</v>
      </c>
      <c r="U36800">
        <v>7.9000003635883331E-2</v>
      </c>
      <c r="V36800">
        <v>35000</v>
      </c>
      <c r="W36800">
        <v>15</v>
      </c>
      <c r="X36800">
        <v>37672</v>
      </c>
    </row>
    <row r="36801" spans="1:24" x14ac:dyDescent="0.3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2">
        <v>44452</v>
      </c>
      <c r="M36801">
        <v>1272482</v>
      </c>
      <c r="N36801" s="1" t="s">
        <v>129</v>
      </c>
      <c r="O36801" s="1" t="s">
        <v>114</v>
      </c>
      <c r="P36801" s="1" t="s">
        <v>32</v>
      </c>
      <c r="Q36801" s="1" t="s">
        <v>33</v>
      </c>
      <c r="R36801">
        <v>130000</v>
      </c>
      <c r="S36801">
        <v>7.5999997556209564E-2</v>
      </c>
      <c r="T36801">
        <v>162.8699951171875</v>
      </c>
      <c r="U36801">
        <v>0.10649999976158142</v>
      </c>
      <c r="V36801">
        <v>5000</v>
      </c>
      <c r="W36801">
        <v>43</v>
      </c>
      <c r="X36801">
        <v>5677</v>
      </c>
    </row>
    <row r="36802" spans="1:24" x14ac:dyDescent="0.3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2">
        <v>44363</v>
      </c>
      <c r="M36802">
        <v>1272495</v>
      </c>
      <c r="N36802" s="1" t="s">
        <v>86</v>
      </c>
      <c r="O36802" s="1" t="s">
        <v>37</v>
      </c>
      <c r="P36802" s="1" t="s">
        <v>77</v>
      </c>
      <c r="Q36802" s="1" t="s">
        <v>1301</v>
      </c>
      <c r="R36802">
        <v>45000</v>
      </c>
      <c r="S36802">
        <v>9.2299997806549072E-2</v>
      </c>
      <c r="T36802">
        <v>271.1400146484375</v>
      </c>
      <c r="U36802">
        <v>0.12690000236034393</v>
      </c>
      <c r="V36802">
        <v>12000</v>
      </c>
      <c r="W36802">
        <v>9</v>
      </c>
      <c r="X36802">
        <v>14357</v>
      </c>
    </row>
    <row r="36803" spans="1:24" x14ac:dyDescent="0.3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2">
        <v>44363</v>
      </c>
      <c r="M36803">
        <v>1272507</v>
      </c>
      <c r="N36803" s="1" t="s">
        <v>167</v>
      </c>
      <c r="O36803" s="1" t="s">
        <v>51</v>
      </c>
      <c r="P36803" s="1" t="s">
        <v>77</v>
      </c>
      <c r="Q36803" s="1" t="s">
        <v>1301</v>
      </c>
      <c r="R36803">
        <v>88000</v>
      </c>
      <c r="S36803">
        <v>3.2499998807907104E-2</v>
      </c>
      <c r="T36803">
        <v>111.59999847412109</v>
      </c>
      <c r="U36803">
        <v>0.11710000038146973</v>
      </c>
      <c r="V36803">
        <v>8000</v>
      </c>
      <c r="W36803">
        <v>20</v>
      </c>
      <c r="X36803">
        <v>5905</v>
      </c>
    </row>
    <row r="36804" spans="1:24" x14ac:dyDescent="0.3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2">
        <v>44451</v>
      </c>
      <c r="M36804">
        <v>1272510</v>
      </c>
      <c r="N36804" s="1" t="s">
        <v>129</v>
      </c>
      <c r="O36804" s="1" t="s">
        <v>75</v>
      </c>
      <c r="P36804" s="1" t="s">
        <v>32</v>
      </c>
      <c r="Q36804" s="1" t="s">
        <v>1301</v>
      </c>
      <c r="R36804">
        <v>50000</v>
      </c>
      <c r="S36804">
        <v>0.11829999834299088</v>
      </c>
      <c r="T36804">
        <v>125.27999877929688</v>
      </c>
      <c r="U36804">
        <v>0.15270000696182251</v>
      </c>
      <c r="V36804">
        <v>3600</v>
      </c>
      <c r="W36804">
        <v>18</v>
      </c>
      <c r="X36804">
        <v>3938</v>
      </c>
    </row>
    <row r="36805" spans="1:24" x14ac:dyDescent="0.3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2">
        <v>44300</v>
      </c>
      <c r="M36805">
        <v>1272750</v>
      </c>
      <c r="N36805" s="1" t="s">
        <v>30</v>
      </c>
      <c r="O36805" s="1" t="s">
        <v>31</v>
      </c>
      <c r="P36805" s="1" t="s">
        <v>32</v>
      </c>
      <c r="Q36805" s="1" t="s">
        <v>38</v>
      </c>
      <c r="R36805">
        <v>52000</v>
      </c>
      <c r="S36805">
        <v>0.13819999992847443</v>
      </c>
      <c r="T36805">
        <v>467.82000732421875</v>
      </c>
      <c r="U36805">
        <v>0.1242000013589859</v>
      </c>
      <c r="V36805">
        <v>14000</v>
      </c>
      <c r="W36805">
        <v>24</v>
      </c>
      <c r="X36805">
        <v>16631</v>
      </c>
    </row>
    <row r="36806" spans="1:24" x14ac:dyDescent="0.3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2">
        <v>44269</v>
      </c>
      <c r="M36806">
        <v>1272767</v>
      </c>
      <c r="N36806" s="1" t="s">
        <v>30</v>
      </c>
      <c r="O36806" s="1" t="s">
        <v>116</v>
      </c>
      <c r="P36806" s="1" t="s">
        <v>32</v>
      </c>
      <c r="Q36806" s="1" t="s">
        <v>33</v>
      </c>
      <c r="R36806">
        <v>19000</v>
      </c>
      <c r="S36806">
        <v>0.1988999992609024</v>
      </c>
      <c r="T36806">
        <v>255.61000061035156</v>
      </c>
      <c r="U36806">
        <v>6.6200003027915955E-2</v>
      </c>
      <c r="V36806">
        <v>8325</v>
      </c>
      <c r="W36806">
        <v>30</v>
      </c>
      <c r="X36806">
        <v>9127</v>
      </c>
    </row>
    <row r="36807" spans="1:24" x14ac:dyDescent="0.3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2">
        <v>44575</v>
      </c>
      <c r="M36807">
        <v>1272784</v>
      </c>
      <c r="N36807" s="1" t="s">
        <v>103</v>
      </c>
      <c r="O36807" s="1" t="s">
        <v>31</v>
      </c>
      <c r="P36807" s="1" t="s">
        <v>32</v>
      </c>
      <c r="Q36807" s="1" t="s">
        <v>1301</v>
      </c>
      <c r="R36807">
        <v>30000</v>
      </c>
      <c r="S36807">
        <v>6.4000003039836884E-2</v>
      </c>
      <c r="T36807">
        <v>100.25</v>
      </c>
      <c r="U36807">
        <v>0.1242000013589859</v>
      </c>
      <c r="V36807">
        <v>3000</v>
      </c>
      <c r="W36807">
        <v>4</v>
      </c>
      <c r="X36807">
        <v>3609</v>
      </c>
    </row>
    <row r="36808" spans="1:24" x14ac:dyDescent="0.3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2">
        <v>44481</v>
      </c>
      <c r="M36808">
        <v>1272830</v>
      </c>
      <c r="N36808" s="1" t="s">
        <v>103</v>
      </c>
      <c r="O36808" s="1" t="s">
        <v>352</v>
      </c>
      <c r="P36808" s="1" t="s">
        <v>77</v>
      </c>
      <c r="Q36808" s="1" t="s">
        <v>33</v>
      </c>
      <c r="R36808">
        <v>36000</v>
      </c>
      <c r="S36808">
        <v>3.2699998468160629E-2</v>
      </c>
      <c r="T36808">
        <v>471.10000610351563</v>
      </c>
      <c r="U36808">
        <v>0.19419999420642853</v>
      </c>
      <c r="V36808">
        <v>18000</v>
      </c>
      <c r="W36808">
        <v>5</v>
      </c>
      <c r="X36808">
        <v>20513</v>
      </c>
    </row>
    <row r="36809" spans="1:24" x14ac:dyDescent="0.3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2">
        <v>44513</v>
      </c>
      <c r="M36809">
        <v>1272834</v>
      </c>
      <c r="N36809" s="1" t="s">
        <v>30</v>
      </c>
      <c r="O36809" s="1" t="s">
        <v>48</v>
      </c>
      <c r="P36809" s="1" t="s">
        <v>32</v>
      </c>
      <c r="Q36809" s="1" t="s">
        <v>33</v>
      </c>
      <c r="R36809">
        <v>42000</v>
      </c>
      <c r="S36809">
        <v>0.19629999995231628</v>
      </c>
      <c r="T36809">
        <v>620.9000244140625</v>
      </c>
      <c r="U36809">
        <v>0.14650000631809235</v>
      </c>
      <c r="V36809">
        <v>18000</v>
      </c>
      <c r="W36809">
        <v>17</v>
      </c>
      <c r="X36809">
        <v>21607</v>
      </c>
    </row>
    <row r="36810" spans="1:24" x14ac:dyDescent="0.3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2">
        <v>44300</v>
      </c>
      <c r="M36810">
        <v>1272642</v>
      </c>
      <c r="N36810" s="1" t="s">
        <v>30</v>
      </c>
      <c r="O36810" s="1" t="s">
        <v>61</v>
      </c>
      <c r="P36810" s="1" t="s">
        <v>77</v>
      </c>
      <c r="Q36810" s="1" t="s">
        <v>33</v>
      </c>
      <c r="R36810">
        <v>55000</v>
      </c>
      <c r="S36810">
        <v>0.20790000259876251</v>
      </c>
      <c r="T36810">
        <v>618.22998046875</v>
      </c>
      <c r="U36810">
        <v>0.16769999265670776</v>
      </c>
      <c r="V36810">
        <v>25000</v>
      </c>
      <c r="W36810">
        <v>30</v>
      </c>
      <c r="X36810">
        <v>18451</v>
      </c>
    </row>
    <row r="36811" spans="1:24" x14ac:dyDescent="0.3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2">
        <v>44453</v>
      </c>
      <c r="M36811">
        <v>1272669</v>
      </c>
      <c r="N36811" s="1" t="s">
        <v>30</v>
      </c>
      <c r="O36811" s="1" t="s">
        <v>118</v>
      </c>
      <c r="P36811" s="1" t="s">
        <v>77</v>
      </c>
      <c r="Q36811" s="1" t="s">
        <v>1301</v>
      </c>
      <c r="R36811">
        <v>43200</v>
      </c>
      <c r="S36811">
        <v>0.12110000103712082</v>
      </c>
      <c r="T36811">
        <v>350.42999267578125</v>
      </c>
      <c r="U36811">
        <v>0.19030000269412994</v>
      </c>
      <c r="V36811">
        <v>13500</v>
      </c>
      <c r="W36811">
        <v>42</v>
      </c>
      <c r="X36811">
        <v>19087</v>
      </c>
    </row>
    <row r="36812" spans="1:24" x14ac:dyDescent="0.3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2">
        <v>44239</v>
      </c>
      <c r="M36812">
        <v>1272674</v>
      </c>
      <c r="N36812" s="1" t="s">
        <v>70</v>
      </c>
      <c r="O36812" s="1" t="s">
        <v>53</v>
      </c>
      <c r="P36812" s="1" t="s">
        <v>77</v>
      </c>
      <c r="Q36812" s="1" t="s">
        <v>33</v>
      </c>
      <c r="R36812">
        <v>55097.0390625</v>
      </c>
      <c r="S36812">
        <v>0.1664000004529953</v>
      </c>
      <c r="T36812">
        <v>728.90997314453125</v>
      </c>
      <c r="U36812">
        <v>0.15960000455379486</v>
      </c>
      <c r="V36812">
        <v>30000</v>
      </c>
      <c r="W36812">
        <v>23</v>
      </c>
      <c r="X36812">
        <v>30400</v>
      </c>
    </row>
    <row r="36813" spans="1:24" x14ac:dyDescent="0.3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2">
        <v>44514</v>
      </c>
      <c r="M36813">
        <v>1272683</v>
      </c>
      <c r="N36813" s="1" t="s">
        <v>103</v>
      </c>
      <c r="O36813" s="1" t="s">
        <v>87</v>
      </c>
      <c r="P36813" s="1" t="s">
        <v>32</v>
      </c>
      <c r="Q36813" s="1" t="s">
        <v>1301</v>
      </c>
      <c r="R36813">
        <v>45000</v>
      </c>
      <c r="S36813">
        <v>0.10109999775886536</v>
      </c>
      <c r="T36813">
        <v>311.1099853515625</v>
      </c>
      <c r="U36813">
        <v>7.5099997222423553E-2</v>
      </c>
      <c r="V36813">
        <v>10000</v>
      </c>
      <c r="W36813">
        <v>10</v>
      </c>
      <c r="X36813">
        <v>11194</v>
      </c>
    </row>
    <row r="36814" spans="1:24" x14ac:dyDescent="0.3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2">
        <v>44543</v>
      </c>
      <c r="M36814">
        <v>1272698</v>
      </c>
      <c r="N36814" s="1" t="s">
        <v>30</v>
      </c>
      <c r="O36814" s="1" t="s">
        <v>80</v>
      </c>
      <c r="P36814" s="1" t="s">
        <v>32</v>
      </c>
      <c r="Q36814" s="1" t="s">
        <v>33</v>
      </c>
      <c r="R36814">
        <v>55200</v>
      </c>
      <c r="S36814">
        <v>6.9300003349781036E-2</v>
      </c>
      <c r="T36814">
        <v>229.03999328613281</v>
      </c>
      <c r="U36814">
        <v>0.17270000278949738</v>
      </c>
      <c r="V36814">
        <v>6400</v>
      </c>
      <c r="W36814">
        <v>10</v>
      </c>
      <c r="X36814">
        <v>5650</v>
      </c>
    </row>
    <row r="36815" spans="1:24" x14ac:dyDescent="0.3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2">
        <v>44331</v>
      </c>
      <c r="M36815">
        <v>1272927</v>
      </c>
      <c r="N36815" s="1" t="s">
        <v>30</v>
      </c>
      <c r="O36815" s="1" t="s">
        <v>101</v>
      </c>
      <c r="P36815" s="1" t="s">
        <v>77</v>
      </c>
      <c r="Q36815" s="1" t="s">
        <v>33</v>
      </c>
      <c r="R36815">
        <v>49960</v>
      </c>
      <c r="S36815">
        <v>0.12080000340938568</v>
      </c>
      <c r="T36815">
        <v>661.0999755859375</v>
      </c>
      <c r="U36815">
        <v>0.19910000264644623</v>
      </c>
      <c r="V36815">
        <v>25000</v>
      </c>
      <c r="W36815">
        <v>23</v>
      </c>
      <c r="X36815">
        <v>27950</v>
      </c>
    </row>
    <row r="36816" spans="1:24" x14ac:dyDescent="0.3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2">
        <v>44242</v>
      </c>
      <c r="M36816">
        <v>1272939</v>
      </c>
      <c r="N36816" s="1" t="s">
        <v>30</v>
      </c>
      <c r="O36816" s="1" t="s">
        <v>51</v>
      </c>
      <c r="P36816" s="1" t="s">
        <v>32</v>
      </c>
      <c r="Q36816" s="1" t="s">
        <v>33</v>
      </c>
      <c r="R36816">
        <v>54000</v>
      </c>
      <c r="S36816">
        <v>0.23360000550746918</v>
      </c>
      <c r="T36816">
        <v>514.34002685546875</v>
      </c>
      <c r="U36816">
        <v>0.11710000038146973</v>
      </c>
      <c r="V36816">
        <v>15550</v>
      </c>
      <c r="W36816">
        <v>16</v>
      </c>
      <c r="X36816">
        <v>18516</v>
      </c>
    </row>
    <row r="36817" spans="1:24" x14ac:dyDescent="0.3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2">
        <v>44422</v>
      </c>
      <c r="M36817">
        <v>1272968</v>
      </c>
      <c r="N36817" s="1" t="s">
        <v>30</v>
      </c>
      <c r="O36817" s="1" t="s">
        <v>116</v>
      </c>
      <c r="P36817" s="1" t="s">
        <v>32</v>
      </c>
      <c r="Q36817" s="1" t="s">
        <v>33</v>
      </c>
      <c r="R36817">
        <v>80000</v>
      </c>
      <c r="S36817">
        <v>5.0400000065565109E-2</v>
      </c>
      <c r="T36817">
        <v>767.5999755859375</v>
      </c>
      <c r="U36817">
        <v>6.6200003027915955E-2</v>
      </c>
      <c r="V36817">
        <v>25000</v>
      </c>
      <c r="W36817">
        <v>21</v>
      </c>
      <c r="X36817">
        <v>27571</v>
      </c>
    </row>
    <row r="36818" spans="1:24" x14ac:dyDescent="0.3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2">
        <v>44363</v>
      </c>
      <c r="M36818">
        <v>1272984</v>
      </c>
      <c r="N36818" s="1" t="s">
        <v>103</v>
      </c>
      <c r="O36818" s="1" t="s">
        <v>227</v>
      </c>
      <c r="P36818" s="1" t="s">
        <v>77</v>
      </c>
      <c r="Q36818" s="1" t="s">
        <v>33</v>
      </c>
      <c r="R36818">
        <v>92000</v>
      </c>
      <c r="S36818">
        <v>0.1964000016450882</v>
      </c>
      <c r="T36818">
        <v>561.65997314453125</v>
      </c>
      <c r="U36818">
        <v>0.18250000476837158</v>
      </c>
      <c r="V36818">
        <v>22000</v>
      </c>
      <c r="W36818">
        <v>20</v>
      </c>
      <c r="X36818">
        <v>29745</v>
      </c>
    </row>
    <row r="36819" spans="1:24" x14ac:dyDescent="0.3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2">
        <v>44362</v>
      </c>
      <c r="M36819">
        <v>1273032</v>
      </c>
      <c r="N36819" s="1" t="s">
        <v>30</v>
      </c>
      <c r="O36819" s="1" t="s">
        <v>352</v>
      </c>
      <c r="P36819" s="1" t="s">
        <v>77</v>
      </c>
      <c r="Q36819" s="1" t="s">
        <v>1301</v>
      </c>
      <c r="R36819">
        <v>55000</v>
      </c>
      <c r="S36819">
        <v>0.22779999673366547</v>
      </c>
      <c r="T36819">
        <v>408.29000854492188</v>
      </c>
      <c r="U36819">
        <v>0.19419999420642853</v>
      </c>
      <c r="V36819">
        <v>15600</v>
      </c>
      <c r="W36819">
        <v>34</v>
      </c>
      <c r="X36819">
        <v>16412</v>
      </c>
    </row>
    <row r="36820" spans="1:24" x14ac:dyDescent="0.3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2">
        <v>44575</v>
      </c>
      <c r="M36820">
        <v>1272856</v>
      </c>
      <c r="N36820" s="1" t="s">
        <v>30</v>
      </c>
      <c r="O36820" s="1" t="s">
        <v>55</v>
      </c>
      <c r="P36820" s="1" t="s">
        <v>32</v>
      </c>
      <c r="Q36820" s="1" t="s">
        <v>38</v>
      </c>
      <c r="R36820">
        <v>33000</v>
      </c>
      <c r="S36820">
        <v>0.17890000343322754</v>
      </c>
      <c r="T36820">
        <v>222.27999877929688</v>
      </c>
      <c r="U36820">
        <v>8.9000001549720764E-2</v>
      </c>
      <c r="V36820">
        <v>7000</v>
      </c>
      <c r="W36820">
        <v>18</v>
      </c>
      <c r="X36820">
        <v>8002</v>
      </c>
    </row>
    <row r="36821" spans="1:24" x14ac:dyDescent="0.3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2">
        <v>44575</v>
      </c>
      <c r="M36821">
        <v>1272860</v>
      </c>
      <c r="N36821" s="1" t="s">
        <v>91</v>
      </c>
      <c r="O36821" s="1" t="s">
        <v>116</v>
      </c>
      <c r="P36821" s="1" t="s">
        <v>32</v>
      </c>
      <c r="Q36821" s="1" t="s">
        <v>1301</v>
      </c>
      <c r="R36821">
        <v>80004</v>
      </c>
      <c r="S36821">
        <v>4.960000142455101E-2</v>
      </c>
      <c r="T36821">
        <v>307.04000854492188</v>
      </c>
      <c r="U36821">
        <v>6.6200003027915955E-2</v>
      </c>
      <c r="V36821">
        <v>10000</v>
      </c>
      <c r="W36821">
        <v>26</v>
      </c>
      <c r="X36821">
        <v>11053</v>
      </c>
    </row>
    <row r="36822" spans="1:24" x14ac:dyDescent="0.3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2">
        <v>44299</v>
      </c>
      <c r="M36822">
        <v>1272863</v>
      </c>
      <c r="N36822" s="1" t="s">
        <v>36</v>
      </c>
      <c r="O36822" s="1" t="s">
        <v>82</v>
      </c>
      <c r="P36822" s="1" t="s">
        <v>32</v>
      </c>
      <c r="Q36822" s="1" t="s">
        <v>33</v>
      </c>
      <c r="R36822">
        <v>80000</v>
      </c>
      <c r="S36822">
        <v>0.15000000596046448</v>
      </c>
      <c r="T36822">
        <v>563.22998046875</v>
      </c>
      <c r="U36822">
        <v>7.9000003635883331E-2</v>
      </c>
      <c r="V36822">
        <v>18000</v>
      </c>
      <c r="W36822">
        <v>15</v>
      </c>
      <c r="X36822">
        <v>9080</v>
      </c>
    </row>
    <row r="36823" spans="1:24" x14ac:dyDescent="0.3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2">
        <v>44575</v>
      </c>
      <c r="M36823">
        <v>1272878</v>
      </c>
      <c r="N36823" s="1" t="s">
        <v>36</v>
      </c>
      <c r="O36823" s="1" t="s">
        <v>55</v>
      </c>
      <c r="P36823" s="1" t="s">
        <v>32</v>
      </c>
      <c r="Q36823" s="1" t="s">
        <v>33</v>
      </c>
      <c r="R36823">
        <v>12000</v>
      </c>
      <c r="S36823">
        <v>6.8000003695487976E-2</v>
      </c>
      <c r="T36823">
        <v>95.260002136230469</v>
      </c>
      <c r="U36823">
        <v>8.9000001549720764E-2</v>
      </c>
      <c r="V36823">
        <v>3000</v>
      </c>
      <c r="W36823">
        <v>14</v>
      </c>
      <c r="X36823">
        <v>3429</v>
      </c>
    </row>
    <row r="36824" spans="1:24" x14ac:dyDescent="0.3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2">
        <v>44267</v>
      </c>
      <c r="M36824">
        <v>1272895</v>
      </c>
      <c r="N36824" s="1" t="s">
        <v>103</v>
      </c>
      <c r="O36824" s="1" t="s">
        <v>87</v>
      </c>
      <c r="P36824" s="1" t="s">
        <v>32</v>
      </c>
      <c r="Q36824" s="1" t="s">
        <v>33</v>
      </c>
      <c r="R36824">
        <v>63000</v>
      </c>
      <c r="S36824">
        <v>5.559999868273735E-2</v>
      </c>
      <c r="T36824">
        <v>171.11000061035156</v>
      </c>
      <c r="U36824">
        <v>7.5099997222423553E-2</v>
      </c>
      <c r="V36824">
        <v>5500</v>
      </c>
      <c r="W36824">
        <v>15</v>
      </c>
      <c r="X36824">
        <v>5538</v>
      </c>
    </row>
    <row r="36825" spans="1:24" x14ac:dyDescent="0.3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2">
        <v>44575</v>
      </c>
      <c r="M36825">
        <v>1273136</v>
      </c>
      <c r="N36825" s="1" t="s">
        <v>30</v>
      </c>
      <c r="O36825" s="1" t="s">
        <v>82</v>
      </c>
      <c r="P36825" s="1" t="s">
        <v>32</v>
      </c>
      <c r="Q36825" s="1" t="s">
        <v>38</v>
      </c>
      <c r="R36825">
        <v>25000</v>
      </c>
      <c r="S36825">
        <v>0.24339999258518219</v>
      </c>
      <c r="T36825">
        <v>254.24000549316406</v>
      </c>
      <c r="U36825">
        <v>7.9000003635883331E-2</v>
      </c>
      <c r="V36825">
        <v>8125</v>
      </c>
      <c r="W36825">
        <v>21</v>
      </c>
      <c r="X36825">
        <v>9152</v>
      </c>
    </row>
    <row r="36826" spans="1:24" x14ac:dyDescent="0.3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2">
        <v>44575</v>
      </c>
      <c r="M36826">
        <v>1273139</v>
      </c>
      <c r="N36826" s="1" t="s">
        <v>36</v>
      </c>
      <c r="O36826" s="1" t="s">
        <v>92</v>
      </c>
      <c r="P36826" s="1" t="s">
        <v>32</v>
      </c>
      <c r="Q36826" s="1" t="s">
        <v>38</v>
      </c>
      <c r="R36826">
        <v>45000</v>
      </c>
      <c r="S36826">
        <v>0.15710000693798065</v>
      </c>
      <c r="T36826">
        <v>319.79998779296875</v>
      </c>
      <c r="U36826">
        <v>0.13490000367164612</v>
      </c>
      <c r="V36826">
        <v>9425</v>
      </c>
      <c r="W36826">
        <v>31</v>
      </c>
      <c r="X36826">
        <v>11513</v>
      </c>
    </row>
    <row r="36827" spans="1:24" x14ac:dyDescent="0.3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2">
        <v>44482</v>
      </c>
      <c r="M36827">
        <v>1273147</v>
      </c>
      <c r="N36827" s="1" t="s">
        <v>36</v>
      </c>
      <c r="O36827" s="1" t="s">
        <v>92</v>
      </c>
      <c r="P36827" s="1" t="s">
        <v>32</v>
      </c>
      <c r="Q36827" s="1" t="s">
        <v>33</v>
      </c>
      <c r="R36827">
        <v>110000</v>
      </c>
      <c r="S36827">
        <v>8.8500000536441803E-2</v>
      </c>
      <c r="T36827">
        <v>848.27001953125</v>
      </c>
      <c r="U36827">
        <v>0.13490000367164612</v>
      </c>
      <c r="V36827">
        <v>25000</v>
      </c>
      <c r="W36827">
        <v>21</v>
      </c>
      <c r="X36827">
        <v>29463</v>
      </c>
    </row>
    <row r="36828" spans="1:24" x14ac:dyDescent="0.3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2">
        <v>44575</v>
      </c>
      <c r="M36828">
        <v>1273149</v>
      </c>
      <c r="N36828" s="1" t="s">
        <v>30</v>
      </c>
      <c r="O36828" s="1" t="s">
        <v>55</v>
      </c>
      <c r="P36828" s="1" t="s">
        <v>32</v>
      </c>
      <c r="Q36828" s="1" t="s">
        <v>33</v>
      </c>
      <c r="R36828">
        <v>110000</v>
      </c>
      <c r="S36828">
        <v>0.19280000030994415</v>
      </c>
      <c r="T36828">
        <v>889.09002685546875</v>
      </c>
      <c r="U36828">
        <v>8.9000001549720764E-2</v>
      </c>
      <c r="V36828">
        <v>28000</v>
      </c>
      <c r="W36828">
        <v>36</v>
      </c>
      <c r="X36828">
        <v>32007</v>
      </c>
    </row>
    <row r="36829" spans="1:24" x14ac:dyDescent="0.3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2">
        <v>44242</v>
      </c>
      <c r="M36829">
        <v>1273190</v>
      </c>
      <c r="N36829" s="1" t="s">
        <v>30</v>
      </c>
      <c r="O36829" s="1" t="s">
        <v>116</v>
      </c>
      <c r="P36829" s="1" t="s">
        <v>32</v>
      </c>
      <c r="Q36829" s="1" t="s">
        <v>38</v>
      </c>
      <c r="R36829">
        <v>47000</v>
      </c>
      <c r="S36829">
        <v>0.26320001482963562</v>
      </c>
      <c r="T36829">
        <v>214.92999267578125</v>
      </c>
      <c r="U36829">
        <v>6.6200003027915955E-2</v>
      </c>
      <c r="V36829">
        <v>7000</v>
      </c>
      <c r="W36829">
        <v>21</v>
      </c>
      <c r="X36829">
        <v>7737</v>
      </c>
    </row>
    <row r="36830" spans="1:24" x14ac:dyDescent="0.3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2">
        <v>44575</v>
      </c>
      <c r="M36830">
        <v>1273203</v>
      </c>
      <c r="N36830" s="1" t="s">
        <v>30</v>
      </c>
      <c r="O36830" s="1" t="s">
        <v>31</v>
      </c>
      <c r="P36830" s="1" t="s">
        <v>32</v>
      </c>
      <c r="Q36830" s="1" t="s">
        <v>33</v>
      </c>
      <c r="R36830">
        <v>54996</v>
      </c>
      <c r="S36830">
        <v>0.11779999732971191</v>
      </c>
      <c r="T36830">
        <v>835.3900146484375</v>
      </c>
      <c r="U36830">
        <v>0.1242000013589859</v>
      </c>
      <c r="V36830">
        <v>25000</v>
      </c>
      <c r="W36830">
        <v>27</v>
      </c>
      <c r="X36830">
        <v>30163</v>
      </c>
    </row>
    <row r="36831" spans="1:24" x14ac:dyDescent="0.3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2">
        <v>44362</v>
      </c>
      <c r="M36831">
        <v>1273214</v>
      </c>
      <c r="N36831" s="1" t="s">
        <v>30</v>
      </c>
      <c r="O36831" s="1" t="s">
        <v>75</v>
      </c>
      <c r="P36831" s="1" t="s">
        <v>77</v>
      </c>
      <c r="Q36831" s="1" t="s">
        <v>38</v>
      </c>
      <c r="R36831">
        <v>38000</v>
      </c>
      <c r="S36831">
        <v>0.18979999423027039</v>
      </c>
      <c r="T36831">
        <v>358.98001098632813</v>
      </c>
      <c r="U36831">
        <v>0.15270000696182251</v>
      </c>
      <c r="V36831">
        <v>15000</v>
      </c>
      <c r="W36831">
        <v>25</v>
      </c>
      <c r="X36831">
        <v>15756</v>
      </c>
    </row>
    <row r="36832" spans="1:24" x14ac:dyDescent="0.3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2">
        <v>44268</v>
      </c>
      <c r="M36832">
        <v>1273215</v>
      </c>
      <c r="N36832" s="1" t="s">
        <v>30</v>
      </c>
      <c r="O36832" s="1" t="s">
        <v>87</v>
      </c>
      <c r="P36832" s="1" t="s">
        <v>32</v>
      </c>
      <c r="Q36832" s="1" t="s">
        <v>38</v>
      </c>
      <c r="R36832">
        <v>35000</v>
      </c>
      <c r="S36832">
        <v>0.17069999873638153</v>
      </c>
      <c r="T36832">
        <v>311.1099853515625</v>
      </c>
      <c r="U36832">
        <v>7.5099997222423553E-2</v>
      </c>
      <c r="V36832">
        <v>10000</v>
      </c>
      <c r="W36832">
        <v>17</v>
      </c>
      <c r="X36832">
        <v>4722</v>
      </c>
    </row>
    <row r="36833" spans="1:24" x14ac:dyDescent="0.3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2">
        <v>44575</v>
      </c>
      <c r="M36833">
        <v>1273235</v>
      </c>
      <c r="N36833" s="1" t="s">
        <v>36</v>
      </c>
      <c r="O36833" s="1" t="s">
        <v>44</v>
      </c>
      <c r="P36833" s="1" t="s">
        <v>32</v>
      </c>
      <c r="Q36833" s="1" t="s">
        <v>38</v>
      </c>
      <c r="R36833">
        <v>23000</v>
      </c>
      <c r="S36833">
        <v>0.18629999458789825</v>
      </c>
      <c r="T36833">
        <v>166.39999389648438</v>
      </c>
      <c r="U36833">
        <v>0.14270000159740448</v>
      </c>
      <c r="V36833">
        <v>4850</v>
      </c>
      <c r="W36833">
        <v>13</v>
      </c>
      <c r="X36833">
        <v>5992</v>
      </c>
    </row>
    <row r="36834" spans="1:24" x14ac:dyDescent="0.3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2">
        <v>44575</v>
      </c>
      <c r="M36834">
        <v>1273245</v>
      </c>
      <c r="N36834" s="1" t="s">
        <v>36</v>
      </c>
      <c r="O36834" s="1" t="s">
        <v>51</v>
      </c>
      <c r="P36834" s="1" t="s">
        <v>32</v>
      </c>
      <c r="Q36834" s="1" t="s">
        <v>38</v>
      </c>
      <c r="R36834">
        <v>55000</v>
      </c>
      <c r="S36834">
        <v>0.11559999734163284</v>
      </c>
      <c r="T36834">
        <v>181.91999816894531</v>
      </c>
      <c r="U36834">
        <v>0.11710000038146973</v>
      </c>
      <c r="V36834">
        <v>5500</v>
      </c>
      <c r="W36834">
        <v>8</v>
      </c>
      <c r="X36834">
        <v>6549</v>
      </c>
    </row>
    <row r="36835" spans="1:24" x14ac:dyDescent="0.3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2">
        <v>44452</v>
      </c>
      <c r="M36835">
        <v>1273249</v>
      </c>
      <c r="N36835" s="1" t="s">
        <v>30</v>
      </c>
      <c r="O36835" s="1" t="s">
        <v>157</v>
      </c>
      <c r="P36835" s="1" t="s">
        <v>32</v>
      </c>
      <c r="Q36835" s="1" t="s">
        <v>33</v>
      </c>
      <c r="R36835">
        <v>92001</v>
      </c>
      <c r="S36835">
        <v>0.17669999599456787</v>
      </c>
      <c r="T36835">
        <v>787.8499755859375</v>
      </c>
      <c r="U36835">
        <v>0.18639999628067017</v>
      </c>
      <c r="V36835">
        <v>21600</v>
      </c>
      <c r="W36835">
        <v>18</v>
      </c>
      <c r="X36835">
        <v>17337</v>
      </c>
    </row>
    <row r="36836" spans="1:24" x14ac:dyDescent="0.3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2">
        <v>44575</v>
      </c>
      <c r="M36836">
        <v>1273259</v>
      </c>
      <c r="N36836" s="1" t="s">
        <v>91</v>
      </c>
      <c r="O36836" s="1" t="s">
        <v>37</v>
      </c>
      <c r="P36836" s="1" t="s">
        <v>32</v>
      </c>
      <c r="Q36836" s="1" t="s">
        <v>38</v>
      </c>
      <c r="R36836">
        <v>84996</v>
      </c>
      <c r="S36836">
        <v>5.3599998354911804E-2</v>
      </c>
      <c r="T36836">
        <v>117.41000366210938</v>
      </c>
      <c r="U36836">
        <v>0.12690000236034393</v>
      </c>
      <c r="V36836">
        <v>3500</v>
      </c>
      <c r="W36836">
        <v>27</v>
      </c>
      <c r="X36836">
        <v>4227</v>
      </c>
    </row>
    <row r="36837" spans="1:24" x14ac:dyDescent="0.3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2">
        <v>44543</v>
      </c>
      <c r="M36837">
        <v>1273069</v>
      </c>
      <c r="N36837" s="1" t="s">
        <v>30</v>
      </c>
      <c r="O36837" s="1" t="s">
        <v>157</v>
      </c>
      <c r="P36837" s="1" t="s">
        <v>77</v>
      </c>
      <c r="Q36837" s="1" t="s">
        <v>33</v>
      </c>
      <c r="R36837">
        <v>60000</v>
      </c>
      <c r="S36837">
        <v>0.11760000139474869</v>
      </c>
      <c r="T36837">
        <v>463.3800048828125</v>
      </c>
      <c r="U36837">
        <v>0.18639999628067017</v>
      </c>
      <c r="V36837">
        <v>18000</v>
      </c>
      <c r="W36837">
        <v>14</v>
      </c>
      <c r="X36837">
        <v>23624</v>
      </c>
    </row>
    <row r="36838" spans="1:24" x14ac:dyDescent="0.3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2">
        <v>44360</v>
      </c>
      <c r="M36838">
        <v>1273106</v>
      </c>
      <c r="N36838" s="1" t="s">
        <v>36</v>
      </c>
      <c r="O36838" s="1" t="s">
        <v>157</v>
      </c>
      <c r="P36838" s="1" t="s">
        <v>77</v>
      </c>
      <c r="Q36838" s="1" t="s">
        <v>1301</v>
      </c>
      <c r="R36838">
        <v>35000</v>
      </c>
      <c r="S36838">
        <v>0.13169999420642853</v>
      </c>
      <c r="T36838">
        <v>437.6300048828125</v>
      </c>
      <c r="U36838">
        <v>0.18639999628067017</v>
      </c>
      <c r="V36838">
        <v>17000</v>
      </c>
      <c r="W36838">
        <v>12</v>
      </c>
      <c r="X36838">
        <v>8222</v>
      </c>
    </row>
    <row r="36839" spans="1:24" x14ac:dyDescent="0.3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2">
        <v>44360</v>
      </c>
      <c r="M36839">
        <v>1273514</v>
      </c>
      <c r="N36839" s="1" t="s">
        <v>30</v>
      </c>
      <c r="O36839" s="1" t="s">
        <v>157</v>
      </c>
      <c r="P36839" s="1" t="s">
        <v>77</v>
      </c>
      <c r="Q36839" s="1" t="s">
        <v>33</v>
      </c>
      <c r="R36839">
        <v>46000</v>
      </c>
      <c r="S36839">
        <v>0.11800000071525574</v>
      </c>
      <c r="T36839">
        <v>668.67999267578125</v>
      </c>
      <c r="U36839">
        <v>0.18639999628067017</v>
      </c>
      <c r="V36839">
        <v>25975</v>
      </c>
      <c r="W36839">
        <v>10</v>
      </c>
      <c r="X36839">
        <v>12565</v>
      </c>
    </row>
    <row r="36840" spans="1:24" x14ac:dyDescent="0.3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2">
        <v>44573</v>
      </c>
      <c r="M36840">
        <v>1273525</v>
      </c>
      <c r="N36840" s="1" t="s">
        <v>68</v>
      </c>
      <c r="O36840" s="1" t="s">
        <v>116</v>
      </c>
      <c r="P36840" s="1" t="s">
        <v>32</v>
      </c>
      <c r="Q36840" s="1" t="s">
        <v>1301</v>
      </c>
      <c r="R36840">
        <v>249999.953125</v>
      </c>
      <c r="S36840">
        <v>4.6500001102685928E-2</v>
      </c>
      <c r="T36840">
        <v>767.5999755859375</v>
      </c>
      <c r="U36840">
        <v>6.6200003027915955E-2</v>
      </c>
      <c r="V36840">
        <v>25000</v>
      </c>
      <c r="W36840">
        <v>23</v>
      </c>
      <c r="X36840">
        <v>26422</v>
      </c>
    </row>
    <row r="36841" spans="1:24" x14ac:dyDescent="0.3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2">
        <v>44422</v>
      </c>
      <c r="M36841">
        <v>1273581</v>
      </c>
      <c r="N36841" s="1" t="s">
        <v>103</v>
      </c>
      <c r="O36841" s="1" t="s">
        <v>82</v>
      </c>
      <c r="P36841" s="1" t="s">
        <v>32</v>
      </c>
      <c r="Q36841" s="1" t="s">
        <v>1301</v>
      </c>
      <c r="R36841">
        <v>65000</v>
      </c>
      <c r="S36841">
        <v>0.16979999840259552</v>
      </c>
      <c r="T36841">
        <v>319.17001342773438</v>
      </c>
      <c r="U36841">
        <v>7.9000003635883331E-2</v>
      </c>
      <c r="V36841">
        <v>10200</v>
      </c>
      <c r="W36841">
        <v>27</v>
      </c>
      <c r="X36841">
        <v>11459</v>
      </c>
    </row>
    <row r="36842" spans="1:24" x14ac:dyDescent="0.3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2">
        <v>44543</v>
      </c>
      <c r="M36842">
        <v>1273586</v>
      </c>
      <c r="N36842" s="1" t="s">
        <v>30</v>
      </c>
      <c r="O36842" s="1" t="s">
        <v>55</v>
      </c>
      <c r="P36842" s="1" t="s">
        <v>32</v>
      </c>
      <c r="Q36842" s="1" t="s">
        <v>38</v>
      </c>
      <c r="R36842">
        <v>37245</v>
      </c>
      <c r="S36842">
        <v>0.22259999811649323</v>
      </c>
      <c r="T36842">
        <v>228.6300048828125</v>
      </c>
      <c r="U36842">
        <v>8.9000001549720764E-2</v>
      </c>
      <c r="V36842">
        <v>7200</v>
      </c>
      <c r="W36842">
        <v>11</v>
      </c>
      <c r="X36842">
        <v>8082</v>
      </c>
    </row>
    <row r="36843" spans="1:24" x14ac:dyDescent="0.3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2">
        <v>44421</v>
      </c>
      <c r="M36843">
        <v>1273612</v>
      </c>
      <c r="N36843" s="1" t="s">
        <v>30</v>
      </c>
      <c r="O36843" s="1" t="s">
        <v>31</v>
      </c>
      <c r="P36843" s="1" t="s">
        <v>32</v>
      </c>
      <c r="Q36843" s="1" t="s">
        <v>33</v>
      </c>
      <c r="R36843">
        <v>50000</v>
      </c>
      <c r="S36843">
        <v>0.23450000584125519</v>
      </c>
      <c r="T36843">
        <v>601.47998046875</v>
      </c>
      <c r="U36843">
        <v>0.1242000013589859</v>
      </c>
      <c r="V36843">
        <v>18000</v>
      </c>
      <c r="W36843">
        <v>19</v>
      </c>
      <c r="X36843">
        <v>20761</v>
      </c>
    </row>
    <row r="36844" spans="1:24" x14ac:dyDescent="0.3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2">
        <v>44575</v>
      </c>
      <c r="M36844">
        <v>1273265</v>
      </c>
      <c r="N36844" s="1" t="s">
        <v>68</v>
      </c>
      <c r="O36844" s="1" t="s">
        <v>51</v>
      </c>
      <c r="P36844" s="1" t="s">
        <v>32</v>
      </c>
      <c r="Q36844" s="1" t="s">
        <v>38</v>
      </c>
      <c r="R36844">
        <v>26000</v>
      </c>
      <c r="S36844">
        <v>7.1099996566772461E-2</v>
      </c>
      <c r="T36844">
        <v>148.85000610351563</v>
      </c>
      <c r="U36844">
        <v>0.11710000038146973</v>
      </c>
      <c r="V36844">
        <v>4500</v>
      </c>
      <c r="W36844">
        <v>9</v>
      </c>
      <c r="X36844">
        <v>5358</v>
      </c>
    </row>
    <row r="36845" spans="1:24" x14ac:dyDescent="0.3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2">
        <v>44420</v>
      </c>
      <c r="M36845">
        <v>1273277</v>
      </c>
      <c r="N36845" s="1" t="s">
        <v>103</v>
      </c>
      <c r="O36845" s="1" t="s">
        <v>92</v>
      </c>
      <c r="P36845" s="1" t="s">
        <v>32</v>
      </c>
      <c r="Q36845" s="1" t="s">
        <v>38</v>
      </c>
      <c r="R36845">
        <v>62000</v>
      </c>
      <c r="S36845">
        <v>1.9500000402331352E-2</v>
      </c>
      <c r="T36845">
        <v>67.870002746582031</v>
      </c>
      <c r="U36845">
        <v>0.13490000367164612</v>
      </c>
      <c r="V36845">
        <v>2000</v>
      </c>
      <c r="W36845">
        <v>6</v>
      </c>
      <c r="X36845">
        <v>2125</v>
      </c>
    </row>
    <row r="36846" spans="1:24" x14ac:dyDescent="0.3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2">
        <v>44299</v>
      </c>
      <c r="M36846">
        <v>1273291</v>
      </c>
      <c r="N36846" s="1" t="s">
        <v>36</v>
      </c>
      <c r="O36846" s="1" t="s">
        <v>31</v>
      </c>
      <c r="P36846" s="1" t="s">
        <v>32</v>
      </c>
      <c r="Q36846" s="1" t="s">
        <v>38</v>
      </c>
      <c r="R36846">
        <v>80000</v>
      </c>
      <c r="S36846">
        <v>3.9900001138448715E-2</v>
      </c>
      <c r="T36846">
        <v>167.08000183105469</v>
      </c>
      <c r="U36846">
        <v>0.1242000013589859</v>
      </c>
      <c r="V36846">
        <v>5000</v>
      </c>
      <c r="W36846">
        <v>18</v>
      </c>
      <c r="X36846">
        <v>5645</v>
      </c>
    </row>
    <row r="36847" spans="1:24" x14ac:dyDescent="0.3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2">
        <v>44575</v>
      </c>
      <c r="M36847">
        <v>1273308</v>
      </c>
      <c r="N36847" s="1" t="s">
        <v>95</v>
      </c>
      <c r="O36847" s="1" t="s">
        <v>87</v>
      </c>
      <c r="P36847" s="1" t="s">
        <v>32</v>
      </c>
      <c r="Q36847" s="1" t="s">
        <v>1301</v>
      </c>
      <c r="R36847">
        <v>170000</v>
      </c>
      <c r="S36847">
        <v>8.2000000402331352E-3</v>
      </c>
      <c r="T36847">
        <v>777.780029296875</v>
      </c>
      <c r="U36847">
        <v>7.5099997222423553E-2</v>
      </c>
      <c r="V36847">
        <v>25000</v>
      </c>
      <c r="W36847">
        <v>30</v>
      </c>
      <c r="X36847">
        <v>28000</v>
      </c>
    </row>
    <row r="36848" spans="1:24" x14ac:dyDescent="0.3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2">
        <v>44482</v>
      </c>
      <c r="M36848">
        <v>1273350</v>
      </c>
      <c r="N36848" s="1" t="s">
        <v>30</v>
      </c>
      <c r="O36848" s="1" t="s">
        <v>44</v>
      </c>
      <c r="P36848" s="1" t="s">
        <v>32</v>
      </c>
      <c r="Q36848" s="1" t="s">
        <v>33</v>
      </c>
      <c r="R36848">
        <v>40000</v>
      </c>
      <c r="S36848">
        <v>9.0599998831748962E-2</v>
      </c>
      <c r="T36848">
        <v>360.25</v>
      </c>
      <c r="U36848">
        <v>0.14270000159740448</v>
      </c>
      <c r="V36848">
        <v>10500</v>
      </c>
      <c r="W36848">
        <v>8</v>
      </c>
      <c r="X36848">
        <v>12488</v>
      </c>
    </row>
    <row r="36849" spans="1:24" x14ac:dyDescent="0.3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2">
        <v>44363</v>
      </c>
      <c r="M36849">
        <v>1273371</v>
      </c>
      <c r="N36849" s="1" t="s">
        <v>30</v>
      </c>
      <c r="O36849" s="1" t="s">
        <v>118</v>
      </c>
      <c r="P36849" s="1" t="s">
        <v>77</v>
      </c>
      <c r="Q36849" s="1" t="s">
        <v>1301</v>
      </c>
      <c r="R36849">
        <v>37209.6015625</v>
      </c>
      <c r="S36849">
        <v>0.12669999897480011</v>
      </c>
      <c r="T36849">
        <v>327.05999755859375</v>
      </c>
      <c r="U36849">
        <v>0.19030000269412994</v>
      </c>
      <c r="V36849">
        <v>12600</v>
      </c>
      <c r="W36849">
        <v>17</v>
      </c>
      <c r="X36849">
        <v>17272</v>
      </c>
    </row>
    <row r="36850" spans="1:24" x14ac:dyDescent="0.3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2">
        <v>44575</v>
      </c>
      <c r="M36850">
        <v>1273373</v>
      </c>
      <c r="N36850" s="1" t="s">
        <v>30</v>
      </c>
      <c r="O36850" s="1" t="s">
        <v>48</v>
      </c>
      <c r="P36850" s="1" t="s">
        <v>32</v>
      </c>
      <c r="Q36850" s="1" t="s">
        <v>33</v>
      </c>
      <c r="R36850">
        <v>53000</v>
      </c>
      <c r="S36850">
        <v>0.2289000004529953</v>
      </c>
      <c r="T36850">
        <v>482.92001342773438</v>
      </c>
      <c r="U36850">
        <v>0.14650000631809235</v>
      </c>
      <c r="V36850">
        <v>14000</v>
      </c>
      <c r="W36850">
        <v>8</v>
      </c>
      <c r="X36850">
        <v>17385</v>
      </c>
    </row>
    <row r="36851" spans="1:24" x14ac:dyDescent="0.3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2">
        <v>44544</v>
      </c>
      <c r="M36851">
        <v>1273377</v>
      </c>
      <c r="N36851" s="1" t="s">
        <v>103</v>
      </c>
      <c r="O36851" s="1" t="s">
        <v>44</v>
      </c>
      <c r="P36851" s="1" t="s">
        <v>32</v>
      </c>
      <c r="Q36851" s="1" t="s">
        <v>33</v>
      </c>
      <c r="R36851">
        <v>55900</v>
      </c>
      <c r="S36851">
        <v>0.24580000340938568</v>
      </c>
      <c r="T36851">
        <v>240.16999816894531</v>
      </c>
      <c r="U36851">
        <v>0.14270000159740448</v>
      </c>
      <c r="V36851">
        <v>7000</v>
      </c>
      <c r="W36851">
        <v>17</v>
      </c>
      <c r="X36851">
        <v>8460</v>
      </c>
    </row>
    <row r="36852" spans="1:24" x14ac:dyDescent="0.3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2">
        <v>44390</v>
      </c>
      <c r="M36852">
        <v>1273387</v>
      </c>
      <c r="N36852" s="1" t="s">
        <v>30</v>
      </c>
      <c r="O36852" s="1" t="s">
        <v>37</v>
      </c>
      <c r="P36852" s="1" t="s">
        <v>32</v>
      </c>
      <c r="Q36852" s="1" t="s">
        <v>1301</v>
      </c>
      <c r="R36852">
        <v>43000</v>
      </c>
      <c r="S36852">
        <v>0.17110000550746918</v>
      </c>
      <c r="T36852">
        <v>134.17999267578125</v>
      </c>
      <c r="U36852">
        <v>0.12690000236034393</v>
      </c>
      <c r="V36852">
        <v>4000</v>
      </c>
      <c r="W36852">
        <v>21</v>
      </c>
      <c r="X36852">
        <v>4604</v>
      </c>
    </row>
    <row r="36853" spans="1:24" x14ac:dyDescent="0.3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2">
        <v>44328</v>
      </c>
      <c r="M36853">
        <v>1273414</v>
      </c>
      <c r="N36853" s="1" t="s">
        <v>30</v>
      </c>
      <c r="O36853" s="1" t="s">
        <v>174</v>
      </c>
      <c r="P36853" s="1" t="s">
        <v>77</v>
      </c>
      <c r="Q36853" s="1" t="s">
        <v>33</v>
      </c>
      <c r="R36853">
        <v>90000</v>
      </c>
      <c r="S36853">
        <v>0.16230000555515289</v>
      </c>
      <c r="T36853">
        <v>539.84002685546875</v>
      </c>
      <c r="U36853">
        <v>0.20890000462532043</v>
      </c>
      <c r="V36853">
        <v>20000</v>
      </c>
      <c r="W36853">
        <v>13</v>
      </c>
      <c r="X36853">
        <v>2156</v>
      </c>
    </row>
    <row r="36854" spans="1:24" x14ac:dyDescent="0.3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2">
        <v>44267</v>
      </c>
      <c r="M36854">
        <v>1273415</v>
      </c>
      <c r="N36854" s="1" t="s">
        <v>167</v>
      </c>
      <c r="O36854" s="1" t="s">
        <v>48</v>
      </c>
      <c r="P36854" s="1" t="s">
        <v>32</v>
      </c>
      <c r="Q36854" s="1" t="s">
        <v>33</v>
      </c>
      <c r="R36854">
        <v>85000</v>
      </c>
      <c r="S36854">
        <v>0.16429999470710754</v>
      </c>
      <c r="T36854">
        <v>413.94000244140625</v>
      </c>
      <c r="U36854">
        <v>0.14650000631809235</v>
      </c>
      <c r="V36854">
        <v>12000</v>
      </c>
      <c r="W36854">
        <v>39</v>
      </c>
      <c r="X36854">
        <v>12286</v>
      </c>
    </row>
    <row r="36855" spans="1:24" x14ac:dyDescent="0.3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2">
        <v>44329</v>
      </c>
      <c r="M36855">
        <v>1273448</v>
      </c>
      <c r="N36855" s="1" t="s">
        <v>30</v>
      </c>
      <c r="O36855" s="1" t="s">
        <v>118</v>
      </c>
      <c r="P36855" s="1" t="s">
        <v>32</v>
      </c>
      <c r="Q36855" s="1" t="s">
        <v>38</v>
      </c>
      <c r="R36855">
        <v>38000</v>
      </c>
      <c r="S36855">
        <v>0.15539999306201935</v>
      </c>
      <c r="T36855">
        <v>36.680000305175781</v>
      </c>
      <c r="U36855">
        <v>0.19030000269412994</v>
      </c>
      <c r="V36855">
        <v>1000</v>
      </c>
      <c r="W36855">
        <v>19</v>
      </c>
      <c r="X36855">
        <v>618</v>
      </c>
    </row>
    <row r="36856" spans="1:24" x14ac:dyDescent="0.3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2">
        <v>44359</v>
      </c>
      <c r="M36856">
        <v>1273464</v>
      </c>
      <c r="N36856" s="1" t="s">
        <v>30</v>
      </c>
      <c r="O36856" s="1" t="s">
        <v>61</v>
      </c>
      <c r="P36856" s="1" t="s">
        <v>32</v>
      </c>
      <c r="Q36856" s="1" t="s">
        <v>33</v>
      </c>
      <c r="R36856">
        <v>102000</v>
      </c>
      <c r="S36856">
        <v>0.13729999959468842</v>
      </c>
      <c r="T36856">
        <v>1066.1600341796875</v>
      </c>
      <c r="U36856">
        <v>0.16769999265670776</v>
      </c>
      <c r="V36856">
        <v>30000</v>
      </c>
      <c r="W36856">
        <v>19</v>
      </c>
      <c r="X36856">
        <v>31670</v>
      </c>
    </row>
    <row r="36857" spans="1:24" x14ac:dyDescent="0.3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2">
        <v>44452</v>
      </c>
      <c r="M36857">
        <v>1273716</v>
      </c>
      <c r="N36857" s="1" t="s">
        <v>129</v>
      </c>
      <c r="O36857" s="1" t="s">
        <v>82</v>
      </c>
      <c r="P36857" s="1" t="s">
        <v>32</v>
      </c>
      <c r="Q36857" s="1" t="s">
        <v>38</v>
      </c>
      <c r="R36857">
        <v>26000</v>
      </c>
      <c r="S36857">
        <v>0.18369999527931213</v>
      </c>
      <c r="T36857">
        <v>156.46000671386719</v>
      </c>
      <c r="U36857">
        <v>7.9000003635883331E-2</v>
      </c>
      <c r="V36857">
        <v>5000</v>
      </c>
      <c r="W36857">
        <v>6</v>
      </c>
      <c r="X36857">
        <v>5498</v>
      </c>
    </row>
    <row r="36858" spans="1:24" x14ac:dyDescent="0.3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2">
        <v>44575</v>
      </c>
      <c r="M36858">
        <v>1273730</v>
      </c>
      <c r="N36858" s="1" t="s">
        <v>120</v>
      </c>
      <c r="O36858" s="1" t="s">
        <v>114</v>
      </c>
      <c r="P36858" s="1" t="s">
        <v>32</v>
      </c>
      <c r="Q36858" s="1" t="s">
        <v>1301</v>
      </c>
      <c r="R36858">
        <v>365000</v>
      </c>
      <c r="S36858">
        <v>0.18140000104904175</v>
      </c>
      <c r="T36858">
        <v>1140.0699462890625</v>
      </c>
      <c r="U36858">
        <v>0.10649999976158142</v>
      </c>
      <c r="V36858">
        <v>35000</v>
      </c>
      <c r="W36858">
        <v>33</v>
      </c>
      <c r="X36858">
        <v>41042</v>
      </c>
    </row>
    <row r="36859" spans="1:24" x14ac:dyDescent="0.3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2">
        <v>44575</v>
      </c>
      <c r="M36859">
        <v>1273734</v>
      </c>
      <c r="N36859" s="1" t="s">
        <v>36</v>
      </c>
      <c r="O36859" s="1" t="s">
        <v>82</v>
      </c>
      <c r="P36859" s="1" t="s">
        <v>32</v>
      </c>
      <c r="Q36859" s="1" t="s">
        <v>38</v>
      </c>
      <c r="R36859">
        <v>50000</v>
      </c>
      <c r="S36859">
        <v>0.21619999408721924</v>
      </c>
      <c r="T36859">
        <v>583.57000732421875</v>
      </c>
      <c r="U36859">
        <v>7.9000003635883331E-2</v>
      </c>
      <c r="V36859">
        <v>18650</v>
      </c>
      <c r="W36859">
        <v>23</v>
      </c>
      <c r="X36859">
        <v>21008</v>
      </c>
    </row>
    <row r="36860" spans="1:24" x14ac:dyDescent="0.3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2">
        <v>44575</v>
      </c>
      <c r="M36860">
        <v>1273753</v>
      </c>
      <c r="N36860" s="1" t="s">
        <v>30</v>
      </c>
      <c r="O36860" s="1" t="s">
        <v>61</v>
      </c>
      <c r="P36860" s="1" t="s">
        <v>32</v>
      </c>
      <c r="Q36860" s="1" t="s">
        <v>33</v>
      </c>
      <c r="R36860">
        <v>104371.4296875</v>
      </c>
      <c r="S36860">
        <v>0.12970000505447388</v>
      </c>
      <c r="T36860">
        <v>533.08001708984375</v>
      </c>
      <c r="U36860">
        <v>0.16769999265670776</v>
      </c>
      <c r="V36860">
        <v>15000</v>
      </c>
      <c r="W36860">
        <v>15</v>
      </c>
      <c r="X36860">
        <v>19191</v>
      </c>
    </row>
    <row r="36861" spans="1:24" x14ac:dyDescent="0.3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2">
        <v>44575</v>
      </c>
      <c r="M36861">
        <v>1273783</v>
      </c>
      <c r="N36861" s="1" t="s">
        <v>36</v>
      </c>
      <c r="O36861" s="1" t="s">
        <v>82</v>
      </c>
      <c r="P36861" s="1" t="s">
        <v>32</v>
      </c>
      <c r="Q36861" s="1" t="s">
        <v>38</v>
      </c>
      <c r="R36861">
        <v>42000</v>
      </c>
      <c r="S36861">
        <v>0.17059999704360962</v>
      </c>
      <c r="T36861">
        <v>375.489990234375</v>
      </c>
      <c r="U36861">
        <v>7.9000003635883331E-2</v>
      </c>
      <c r="V36861">
        <v>12000</v>
      </c>
      <c r="W36861">
        <v>12</v>
      </c>
      <c r="X36861">
        <v>13517</v>
      </c>
    </row>
    <row r="36862" spans="1:24" x14ac:dyDescent="0.3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2">
        <v>44575</v>
      </c>
      <c r="M36862">
        <v>1273844</v>
      </c>
      <c r="N36862" s="1" t="s">
        <v>103</v>
      </c>
      <c r="O36862" s="1" t="s">
        <v>37</v>
      </c>
      <c r="P36862" s="1" t="s">
        <v>32</v>
      </c>
      <c r="Q36862" s="1" t="s">
        <v>33</v>
      </c>
      <c r="R36862">
        <v>20000</v>
      </c>
      <c r="S36862">
        <v>0.22499999403953552</v>
      </c>
      <c r="T36862">
        <v>100.63999938964844</v>
      </c>
      <c r="U36862">
        <v>0.12690000236034393</v>
      </c>
      <c r="V36862">
        <v>3000</v>
      </c>
      <c r="W36862">
        <v>24</v>
      </c>
      <c r="X36862">
        <v>3624</v>
      </c>
    </row>
    <row r="36863" spans="1:24" x14ac:dyDescent="0.3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2">
        <v>44575</v>
      </c>
      <c r="M36863">
        <v>1273887</v>
      </c>
      <c r="N36863" s="1" t="s">
        <v>36</v>
      </c>
      <c r="O36863" s="1" t="s">
        <v>92</v>
      </c>
      <c r="P36863" s="1" t="s">
        <v>32</v>
      </c>
      <c r="Q36863" s="1" t="s">
        <v>38</v>
      </c>
      <c r="R36863">
        <v>25000</v>
      </c>
      <c r="S36863">
        <v>0.10320000350475311</v>
      </c>
      <c r="T36863">
        <v>339.30999755859375</v>
      </c>
      <c r="U36863">
        <v>0.13490000367164612</v>
      </c>
      <c r="V36863">
        <v>10000</v>
      </c>
      <c r="W36863">
        <v>14</v>
      </c>
      <c r="X36863">
        <v>12215</v>
      </c>
    </row>
    <row r="36864" spans="1:24" x14ac:dyDescent="0.3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2">
        <v>44575</v>
      </c>
      <c r="M36864">
        <v>1273668</v>
      </c>
      <c r="N36864" s="1" t="s">
        <v>86</v>
      </c>
      <c r="O36864" s="1" t="s">
        <v>201</v>
      </c>
      <c r="P36864" s="1" t="s">
        <v>32</v>
      </c>
      <c r="Q36864" s="1" t="s">
        <v>38</v>
      </c>
      <c r="R36864">
        <v>120000</v>
      </c>
      <c r="S36864">
        <v>4.8500001430511475E-2</v>
      </c>
      <c r="T36864">
        <v>304.3599853515625</v>
      </c>
      <c r="U36864">
        <v>6.0300000011920929E-2</v>
      </c>
      <c r="V36864">
        <v>10000</v>
      </c>
      <c r="W36864">
        <v>39</v>
      </c>
      <c r="X36864">
        <v>10957</v>
      </c>
    </row>
    <row r="36865" spans="1:24" x14ac:dyDescent="0.3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2">
        <v>44241</v>
      </c>
      <c r="M36865">
        <v>1273950</v>
      </c>
      <c r="N36865" s="1" t="s">
        <v>30</v>
      </c>
      <c r="O36865" s="1" t="s">
        <v>37</v>
      </c>
      <c r="P36865" s="1" t="s">
        <v>77</v>
      </c>
      <c r="Q36865" s="1" t="s">
        <v>33</v>
      </c>
      <c r="R36865">
        <v>26400</v>
      </c>
      <c r="S36865">
        <v>0.125</v>
      </c>
      <c r="T36865">
        <v>338.92999267578125</v>
      </c>
      <c r="U36865">
        <v>0.12690000236034393</v>
      </c>
      <c r="V36865">
        <v>15000</v>
      </c>
      <c r="W36865">
        <v>18</v>
      </c>
      <c r="X36865">
        <v>18346</v>
      </c>
    </row>
    <row r="36866" spans="1:24" x14ac:dyDescent="0.3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2">
        <v>44575</v>
      </c>
      <c r="M36866">
        <v>1274021</v>
      </c>
      <c r="N36866" s="1" t="s">
        <v>30</v>
      </c>
      <c r="O36866" s="1" t="s">
        <v>114</v>
      </c>
      <c r="P36866" s="1" t="s">
        <v>32</v>
      </c>
      <c r="Q36866" s="1" t="s">
        <v>38</v>
      </c>
      <c r="R36866">
        <v>14400</v>
      </c>
      <c r="S36866">
        <v>6.6699996590614319E-2</v>
      </c>
      <c r="T36866">
        <v>65.150001525878906</v>
      </c>
      <c r="U36866">
        <v>0.10649999976158142</v>
      </c>
      <c r="V36866">
        <v>2000</v>
      </c>
      <c r="W36866">
        <v>7</v>
      </c>
      <c r="X36866">
        <v>2345</v>
      </c>
    </row>
    <row r="36867" spans="1:24" x14ac:dyDescent="0.3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2">
        <v>44300</v>
      </c>
      <c r="M36867">
        <v>1274034</v>
      </c>
      <c r="N36867" s="1" t="s">
        <v>103</v>
      </c>
      <c r="O36867" s="1" t="s">
        <v>61</v>
      </c>
      <c r="P36867" s="1" t="s">
        <v>32</v>
      </c>
      <c r="Q36867" s="1" t="s">
        <v>33</v>
      </c>
      <c r="R36867">
        <v>32000</v>
      </c>
      <c r="S36867">
        <v>0.14630000293254852</v>
      </c>
      <c r="T36867">
        <v>319.85000610351563</v>
      </c>
      <c r="U36867">
        <v>0.16769999265670776</v>
      </c>
      <c r="V36867">
        <v>9000</v>
      </c>
      <c r="W36867">
        <v>32</v>
      </c>
      <c r="X36867">
        <v>11258</v>
      </c>
    </row>
    <row r="36868" spans="1:24" x14ac:dyDescent="0.3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2">
        <v>44542</v>
      </c>
      <c r="M36868">
        <v>1274066</v>
      </c>
      <c r="N36868" s="1" t="s">
        <v>30</v>
      </c>
      <c r="O36868" s="1" t="s">
        <v>65</v>
      </c>
      <c r="P36868" s="1" t="s">
        <v>32</v>
      </c>
      <c r="Q36868" s="1" t="s">
        <v>1301</v>
      </c>
      <c r="R36868">
        <v>58195</v>
      </c>
      <c r="S36868">
        <v>0.13400000333786011</v>
      </c>
      <c r="T36868">
        <v>354.48001098632813</v>
      </c>
      <c r="U36868">
        <v>9.9100001156330109E-2</v>
      </c>
      <c r="V36868">
        <v>11000</v>
      </c>
      <c r="W36868">
        <v>17</v>
      </c>
      <c r="X36868">
        <v>11877</v>
      </c>
    </row>
    <row r="36869" spans="1:24" x14ac:dyDescent="0.3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2">
        <v>44543</v>
      </c>
      <c r="M36869">
        <v>1273912</v>
      </c>
      <c r="N36869" s="1" t="s">
        <v>30</v>
      </c>
      <c r="O36869" s="1" t="s">
        <v>31</v>
      </c>
      <c r="P36869" s="1" t="s">
        <v>77</v>
      </c>
      <c r="Q36869" s="1" t="s">
        <v>33</v>
      </c>
      <c r="R36869">
        <v>85000</v>
      </c>
      <c r="S36869">
        <v>8.8399998843669891E-2</v>
      </c>
      <c r="T36869">
        <v>471.6099853515625</v>
      </c>
      <c r="U36869">
        <v>0.1242000013589859</v>
      </c>
      <c r="V36869">
        <v>21000</v>
      </c>
      <c r="W36869">
        <v>25</v>
      </c>
      <c r="X36869">
        <v>25285</v>
      </c>
    </row>
    <row r="36870" spans="1:24" x14ac:dyDescent="0.3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2">
        <v>44239</v>
      </c>
      <c r="M36870">
        <v>1274123</v>
      </c>
      <c r="N36870" s="1" t="s">
        <v>120</v>
      </c>
      <c r="O36870" s="1" t="s">
        <v>92</v>
      </c>
      <c r="P36870" s="1" t="s">
        <v>77</v>
      </c>
      <c r="Q36870" s="1" t="s">
        <v>33</v>
      </c>
      <c r="R36870">
        <v>75000</v>
      </c>
      <c r="S36870">
        <v>0.22849999368190765</v>
      </c>
      <c r="T36870">
        <v>690.1500244140625</v>
      </c>
      <c r="U36870">
        <v>0.13490000367164612</v>
      </c>
      <c r="V36870">
        <v>30000</v>
      </c>
      <c r="W36870">
        <v>46</v>
      </c>
      <c r="X36870">
        <v>30339</v>
      </c>
    </row>
    <row r="36871" spans="1:24" x14ac:dyDescent="0.3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2">
        <v>44575</v>
      </c>
      <c r="M36871">
        <v>1274152</v>
      </c>
      <c r="N36871" s="1" t="s">
        <v>30</v>
      </c>
      <c r="O36871" s="1" t="s">
        <v>65</v>
      </c>
      <c r="P36871" s="1" t="s">
        <v>32</v>
      </c>
      <c r="Q36871" s="1" t="s">
        <v>33</v>
      </c>
      <c r="R36871">
        <v>130000</v>
      </c>
      <c r="S36871">
        <v>5.8100000023841858E-2</v>
      </c>
      <c r="T36871">
        <v>773.4000244140625</v>
      </c>
      <c r="U36871">
        <v>9.9100001156330109E-2</v>
      </c>
      <c r="V36871">
        <v>24000</v>
      </c>
      <c r="W36871">
        <v>15</v>
      </c>
      <c r="X36871">
        <v>27842</v>
      </c>
    </row>
    <row r="36872" spans="1:24" x14ac:dyDescent="0.3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2">
        <v>44576</v>
      </c>
      <c r="M36872">
        <v>1274193</v>
      </c>
      <c r="N36872" s="1" t="s">
        <v>30</v>
      </c>
      <c r="O36872" s="1" t="s">
        <v>92</v>
      </c>
      <c r="P36872" s="1" t="s">
        <v>77</v>
      </c>
      <c r="Q36872" s="1" t="s">
        <v>1301</v>
      </c>
      <c r="R36872">
        <v>42600</v>
      </c>
      <c r="S36872">
        <v>0.27939999103546143</v>
      </c>
      <c r="T36872">
        <v>140.33000183105469</v>
      </c>
      <c r="U36872">
        <v>0.13490000367164612</v>
      </c>
      <c r="V36872">
        <v>6100</v>
      </c>
      <c r="W36872">
        <v>25</v>
      </c>
      <c r="X36872">
        <v>8320</v>
      </c>
    </row>
    <row r="36873" spans="1:24" x14ac:dyDescent="0.3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2">
        <v>44575</v>
      </c>
      <c r="M36873">
        <v>1274246</v>
      </c>
      <c r="N36873" s="1" t="s">
        <v>70</v>
      </c>
      <c r="O36873" s="1" t="s">
        <v>201</v>
      </c>
      <c r="P36873" s="1" t="s">
        <v>32</v>
      </c>
      <c r="Q36873" s="1" t="s">
        <v>1301</v>
      </c>
      <c r="R36873">
        <v>200000</v>
      </c>
      <c r="S36873">
        <v>6.2300000339746475E-2</v>
      </c>
      <c r="T36873">
        <v>456.54000854492188</v>
      </c>
      <c r="U36873">
        <v>6.0300000011920929E-2</v>
      </c>
      <c r="V36873">
        <v>15000</v>
      </c>
      <c r="W36873">
        <v>30</v>
      </c>
      <c r="X36873">
        <v>16435</v>
      </c>
    </row>
    <row r="36874" spans="1:24" x14ac:dyDescent="0.3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2">
        <v>44575</v>
      </c>
      <c r="M36874">
        <v>1274273</v>
      </c>
      <c r="N36874" s="1" t="s">
        <v>70</v>
      </c>
      <c r="O36874" s="1" t="s">
        <v>92</v>
      </c>
      <c r="P36874" s="1" t="s">
        <v>32</v>
      </c>
      <c r="Q36874" s="1" t="s">
        <v>1301</v>
      </c>
      <c r="R36874">
        <v>70000</v>
      </c>
      <c r="S36874">
        <v>0.24379999935626984</v>
      </c>
      <c r="T36874">
        <v>67.870002746582031</v>
      </c>
      <c r="U36874">
        <v>0.13490000367164612</v>
      </c>
      <c r="V36874">
        <v>2000</v>
      </c>
      <c r="W36874">
        <v>27</v>
      </c>
      <c r="X36874">
        <v>2443</v>
      </c>
    </row>
    <row r="36875" spans="1:24" x14ac:dyDescent="0.3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2">
        <v>44393</v>
      </c>
      <c r="M36875">
        <v>1274517</v>
      </c>
      <c r="N36875" s="1" t="s">
        <v>36</v>
      </c>
      <c r="O36875" s="1" t="s">
        <v>114</v>
      </c>
      <c r="P36875" s="1" t="s">
        <v>32</v>
      </c>
      <c r="Q36875" s="1" t="s">
        <v>38</v>
      </c>
      <c r="R36875">
        <v>51400</v>
      </c>
      <c r="S36875">
        <v>0.19140000641345978</v>
      </c>
      <c r="T36875">
        <v>325.739990234375</v>
      </c>
      <c r="U36875">
        <v>0.10649999976158142</v>
      </c>
      <c r="V36875">
        <v>10000</v>
      </c>
      <c r="W36875">
        <v>24</v>
      </c>
      <c r="X36875">
        <v>10576</v>
      </c>
    </row>
    <row r="36876" spans="1:24" x14ac:dyDescent="0.3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2">
        <v>44454</v>
      </c>
      <c r="M36876">
        <v>1274378</v>
      </c>
      <c r="N36876" s="1" t="s">
        <v>30</v>
      </c>
      <c r="O36876" s="1" t="s">
        <v>80</v>
      </c>
      <c r="P36876" s="1" t="s">
        <v>77</v>
      </c>
      <c r="Q36876" s="1" t="s">
        <v>33</v>
      </c>
      <c r="R36876">
        <v>43000</v>
      </c>
      <c r="S36876">
        <v>0.17970000207424164</v>
      </c>
      <c r="T36876">
        <v>349.98001098632813</v>
      </c>
      <c r="U36876">
        <v>0.17270000278949738</v>
      </c>
      <c r="V36876">
        <v>14000</v>
      </c>
      <c r="W36876">
        <v>31</v>
      </c>
      <c r="X36876">
        <v>15399</v>
      </c>
    </row>
    <row r="36877" spans="1:24" x14ac:dyDescent="0.3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2">
        <v>44484</v>
      </c>
      <c r="M36877">
        <v>1274411</v>
      </c>
      <c r="N36877" s="1" t="s">
        <v>30</v>
      </c>
      <c r="O36877" s="1" t="s">
        <v>118</v>
      </c>
      <c r="P36877" s="1" t="s">
        <v>77</v>
      </c>
      <c r="Q36877" s="1" t="s">
        <v>33</v>
      </c>
      <c r="R36877">
        <v>56000</v>
      </c>
      <c r="S36877">
        <v>0.17270000278949738</v>
      </c>
      <c r="T36877">
        <v>441.27999877929688</v>
      </c>
      <c r="U36877">
        <v>0.19030000269412994</v>
      </c>
      <c r="V36877">
        <v>17000</v>
      </c>
      <c r="W36877">
        <v>11</v>
      </c>
      <c r="X36877">
        <v>19858</v>
      </c>
    </row>
    <row r="36878" spans="1:24" x14ac:dyDescent="0.3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2">
        <v>44575</v>
      </c>
      <c r="M36878">
        <v>1274416</v>
      </c>
      <c r="N36878" s="1" t="s">
        <v>68</v>
      </c>
      <c r="O36878" s="1" t="s">
        <v>116</v>
      </c>
      <c r="P36878" s="1" t="s">
        <v>32</v>
      </c>
      <c r="Q36878" s="1" t="s">
        <v>38</v>
      </c>
      <c r="R36878">
        <v>45000</v>
      </c>
      <c r="S36878">
        <v>0.1632000058889389</v>
      </c>
      <c r="T36878">
        <v>92.120002746582031</v>
      </c>
      <c r="U36878">
        <v>6.6200003027915955E-2</v>
      </c>
      <c r="V36878">
        <v>3000</v>
      </c>
      <c r="W36878">
        <v>23</v>
      </c>
      <c r="X36878">
        <v>3316</v>
      </c>
    </row>
    <row r="36879" spans="1:24" x14ac:dyDescent="0.3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2">
        <v>44575</v>
      </c>
      <c r="M36879">
        <v>1274423</v>
      </c>
      <c r="N36879" s="1" t="s">
        <v>36</v>
      </c>
      <c r="O36879" s="1" t="s">
        <v>37</v>
      </c>
      <c r="P36879" s="1" t="s">
        <v>32</v>
      </c>
      <c r="Q36879" s="1" t="s">
        <v>38</v>
      </c>
      <c r="R36879">
        <v>80000</v>
      </c>
      <c r="S36879">
        <v>8.3099998533725739E-2</v>
      </c>
      <c r="T36879">
        <v>402.54000854492188</v>
      </c>
      <c r="U36879">
        <v>0.12690000236034393</v>
      </c>
      <c r="V36879">
        <v>12000</v>
      </c>
      <c r="W36879">
        <v>22</v>
      </c>
      <c r="X36879">
        <v>14491</v>
      </c>
    </row>
    <row r="36880" spans="1:24" x14ac:dyDescent="0.3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2">
        <v>44575</v>
      </c>
      <c r="M36880">
        <v>1274461</v>
      </c>
      <c r="N36880" s="1" t="s">
        <v>30</v>
      </c>
      <c r="O36880" s="1" t="s">
        <v>116</v>
      </c>
      <c r="P36880" s="1" t="s">
        <v>32</v>
      </c>
      <c r="Q36880" s="1" t="s">
        <v>1301</v>
      </c>
      <c r="R36880">
        <v>120000</v>
      </c>
      <c r="S36880">
        <v>3.7700001150369644E-2</v>
      </c>
      <c r="T36880">
        <v>706.19000244140625</v>
      </c>
      <c r="U36880">
        <v>6.6200003027915955E-2</v>
      </c>
      <c r="V36880">
        <v>23000</v>
      </c>
      <c r="W36880">
        <v>21</v>
      </c>
      <c r="X36880">
        <v>25423</v>
      </c>
    </row>
    <row r="36881" spans="1:24" x14ac:dyDescent="0.3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2">
        <v>44481</v>
      </c>
      <c r="M36881">
        <v>1274476</v>
      </c>
      <c r="N36881" s="1" t="s">
        <v>36</v>
      </c>
      <c r="O36881" s="1" t="s">
        <v>51</v>
      </c>
      <c r="P36881" s="1" t="s">
        <v>32</v>
      </c>
      <c r="Q36881" s="1" t="s">
        <v>1301</v>
      </c>
      <c r="R36881">
        <v>105000</v>
      </c>
      <c r="S36881">
        <v>9.4700001180171967E-2</v>
      </c>
      <c r="T36881">
        <v>238.14999389648438</v>
      </c>
      <c r="U36881">
        <v>0.11710000038146973</v>
      </c>
      <c r="V36881">
        <v>7200</v>
      </c>
      <c r="W36881">
        <v>37</v>
      </c>
      <c r="X36881">
        <v>7772</v>
      </c>
    </row>
    <row r="36882" spans="1:24" x14ac:dyDescent="0.3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2">
        <v>44363</v>
      </c>
      <c r="M36882">
        <v>1274477</v>
      </c>
      <c r="N36882" s="1" t="s">
        <v>30</v>
      </c>
      <c r="O36882" s="1" t="s">
        <v>37</v>
      </c>
      <c r="P36882" s="1" t="s">
        <v>77</v>
      </c>
      <c r="Q36882" s="1" t="s">
        <v>33</v>
      </c>
      <c r="R36882">
        <v>180000</v>
      </c>
      <c r="S36882">
        <v>6.7699998617172241E-2</v>
      </c>
      <c r="T36882">
        <v>542.280029296875</v>
      </c>
      <c r="U36882">
        <v>0.12690000236034393</v>
      </c>
      <c r="V36882">
        <v>24000</v>
      </c>
      <c r="W36882">
        <v>19</v>
      </c>
      <c r="X36882">
        <v>28692</v>
      </c>
    </row>
    <row r="36883" spans="1:24" x14ac:dyDescent="0.3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2">
        <v>44329</v>
      </c>
      <c r="M36883">
        <v>1274483</v>
      </c>
      <c r="N36883" s="1" t="s">
        <v>68</v>
      </c>
      <c r="O36883" s="1" t="s">
        <v>114</v>
      </c>
      <c r="P36883" s="1" t="s">
        <v>32</v>
      </c>
      <c r="Q36883" s="1" t="s">
        <v>1301</v>
      </c>
      <c r="R36883">
        <v>42816</v>
      </c>
      <c r="S36883">
        <v>1.8799999728798866E-2</v>
      </c>
      <c r="T36883">
        <v>260.58999633789063</v>
      </c>
      <c r="U36883">
        <v>0.10649999976158142</v>
      </c>
      <c r="V36883">
        <v>8000</v>
      </c>
      <c r="W36883">
        <v>8</v>
      </c>
      <c r="X36883">
        <v>4451</v>
      </c>
    </row>
    <row r="36884" spans="1:24" x14ac:dyDescent="0.3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2">
        <v>44514</v>
      </c>
      <c r="M36884">
        <v>1274499</v>
      </c>
      <c r="N36884" s="1" t="s">
        <v>1320</v>
      </c>
      <c r="O36884" s="1" t="s">
        <v>116</v>
      </c>
      <c r="P36884" s="1" t="s">
        <v>32</v>
      </c>
      <c r="Q36884" s="1" t="s">
        <v>1301</v>
      </c>
      <c r="R36884">
        <v>80000</v>
      </c>
      <c r="S36884">
        <v>0.10559999942779541</v>
      </c>
      <c r="T36884">
        <v>368.45001220703125</v>
      </c>
      <c r="U36884">
        <v>6.6200003027915955E-2</v>
      </c>
      <c r="V36884">
        <v>12000</v>
      </c>
      <c r="W36884">
        <v>29</v>
      </c>
      <c r="X36884">
        <v>13258</v>
      </c>
    </row>
    <row r="36885" spans="1:24" x14ac:dyDescent="0.3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2">
        <v>44268</v>
      </c>
      <c r="M36885">
        <v>1274540</v>
      </c>
      <c r="N36885" s="1" t="s">
        <v>103</v>
      </c>
      <c r="O36885" s="1" t="s">
        <v>31</v>
      </c>
      <c r="P36885" s="1" t="s">
        <v>32</v>
      </c>
      <c r="Q36885" s="1" t="s">
        <v>1301</v>
      </c>
      <c r="R36885">
        <v>63000</v>
      </c>
      <c r="S36885">
        <v>0.22190000116825104</v>
      </c>
      <c r="T36885">
        <v>50.130001068115234</v>
      </c>
      <c r="U36885">
        <v>0.1242000013589859</v>
      </c>
      <c r="V36885">
        <v>1500</v>
      </c>
      <c r="W36885">
        <v>31</v>
      </c>
      <c r="X36885">
        <v>1683</v>
      </c>
    </row>
    <row r="36886" spans="1:24" x14ac:dyDescent="0.3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2">
        <v>44363</v>
      </c>
      <c r="M36886">
        <v>1274560</v>
      </c>
      <c r="N36886" s="1" t="s">
        <v>30</v>
      </c>
      <c r="O36886" s="1" t="s">
        <v>75</v>
      </c>
      <c r="P36886" s="1" t="s">
        <v>77</v>
      </c>
      <c r="Q36886" s="1" t="s">
        <v>1301</v>
      </c>
      <c r="R36886">
        <v>150000</v>
      </c>
      <c r="S36886">
        <v>9.8800003528594971E-2</v>
      </c>
      <c r="T36886">
        <v>598.29998779296875</v>
      </c>
      <c r="U36886">
        <v>0.15270000696182251</v>
      </c>
      <c r="V36886">
        <v>25000</v>
      </c>
      <c r="W36886">
        <v>24</v>
      </c>
      <c r="X36886">
        <v>31665</v>
      </c>
    </row>
    <row r="36887" spans="1:24" x14ac:dyDescent="0.3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2">
        <v>44543</v>
      </c>
      <c r="M36887">
        <v>1274566</v>
      </c>
      <c r="N36887" s="1" t="s">
        <v>30</v>
      </c>
      <c r="O36887" s="1" t="s">
        <v>37</v>
      </c>
      <c r="P36887" s="1" t="s">
        <v>32</v>
      </c>
      <c r="Q36887" s="1" t="s">
        <v>33</v>
      </c>
      <c r="R36887">
        <v>73000</v>
      </c>
      <c r="S36887">
        <v>0.14190000295639038</v>
      </c>
      <c r="T36887">
        <v>751.40997314453125</v>
      </c>
      <c r="U36887">
        <v>0.12690000236034393</v>
      </c>
      <c r="V36887">
        <v>22400</v>
      </c>
      <c r="W36887">
        <v>30</v>
      </c>
      <c r="X36887">
        <v>26366</v>
      </c>
    </row>
    <row r="36888" spans="1:24" x14ac:dyDescent="0.3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2">
        <v>44574</v>
      </c>
      <c r="M36888">
        <v>1274567</v>
      </c>
      <c r="N36888" s="1" t="s">
        <v>30</v>
      </c>
      <c r="O36888" s="1" t="s">
        <v>157</v>
      </c>
      <c r="P36888" s="1" t="s">
        <v>32</v>
      </c>
      <c r="Q36888" s="1" t="s">
        <v>1301</v>
      </c>
      <c r="R36888">
        <v>36000</v>
      </c>
      <c r="S36888">
        <v>0.18469999730587006</v>
      </c>
      <c r="T36888">
        <v>306.3900146484375</v>
      </c>
      <c r="U36888">
        <v>0.18639999628067017</v>
      </c>
      <c r="V36888">
        <v>8400</v>
      </c>
      <c r="W36888">
        <v>23</v>
      </c>
      <c r="X36888">
        <v>10685</v>
      </c>
    </row>
    <row r="36889" spans="1:24" x14ac:dyDescent="0.3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2">
        <v>44575</v>
      </c>
      <c r="M36889">
        <v>1274586</v>
      </c>
      <c r="N36889" s="1" t="s">
        <v>30</v>
      </c>
      <c r="O36889" s="1" t="s">
        <v>55</v>
      </c>
      <c r="P36889" s="1" t="s">
        <v>32</v>
      </c>
      <c r="Q36889" s="1" t="s">
        <v>33</v>
      </c>
      <c r="R36889">
        <v>42856</v>
      </c>
      <c r="S36889">
        <v>8.9299999177455902E-2</v>
      </c>
      <c r="T36889">
        <v>508.05999755859375</v>
      </c>
      <c r="U36889">
        <v>8.9000001549720764E-2</v>
      </c>
      <c r="V36889">
        <v>16000</v>
      </c>
      <c r="W36889">
        <v>8</v>
      </c>
      <c r="X36889">
        <v>18290</v>
      </c>
    </row>
    <row r="36890" spans="1:24" x14ac:dyDescent="0.3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2">
        <v>44483</v>
      </c>
      <c r="M36890">
        <v>1274610</v>
      </c>
      <c r="N36890" s="1" t="s">
        <v>30</v>
      </c>
      <c r="O36890" s="1" t="s">
        <v>31</v>
      </c>
      <c r="P36890" s="1" t="s">
        <v>32</v>
      </c>
      <c r="Q36890" s="1" t="s">
        <v>38</v>
      </c>
      <c r="R36890">
        <v>48879</v>
      </c>
      <c r="S36890">
        <v>0.18539999425411224</v>
      </c>
      <c r="T36890">
        <v>167.08000183105469</v>
      </c>
      <c r="U36890">
        <v>0.1242000013589859</v>
      </c>
      <c r="V36890">
        <v>5000</v>
      </c>
      <c r="W36890">
        <v>11</v>
      </c>
      <c r="X36890">
        <v>6005</v>
      </c>
    </row>
    <row r="36891" spans="1:24" x14ac:dyDescent="0.3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2">
        <v>44241</v>
      </c>
      <c r="M36891">
        <v>1274629</v>
      </c>
      <c r="N36891" s="1" t="s">
        <v>36</v>
      </c>
      <c r="O36891" s="1" t="s">
        <v>82</v>
      </c>
      <c r="P36891" s="1" t="s">
        <v>32</v>
      </c>
      <c r="Q36891" s="1" t="s">
        <v>38</v>
      </c>
      <c r="R36891">
        <v>25000</v>
      </c>
      <c r="S36891">
        <v>0.1890999972820282</v>
      </c>
      <c r="T36891">
        <v>222.16999816894531</v>
      </c>
      <c r="U36891">
        <v>7.9000003635883331E-2</v>
      </c>
      <c r="V36891">
        <v>7100</v>
      </c>
      <c r="W36891">
        <v>28</v>
      </c>
      <c r="X36891">
        <v>7904</v>
      </c>
    </row>
    <row r="36892" spans="1:24" x14ac:dyDescent="0.3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2">
        <v>44514</v>
      </c>
      <c r="M36892">
        <v>1274662</v>
      </c>
      <c r="N36892" s="1" t="s">
        <v>103</v>
      </c>
      <c r="O36892" s="1" t="s">
        <v>82</v>
      </c>
      <c r="P36892" s="1" t="s">
        <v>32</v>
      </c>
      <c r="Q36892" s="1" t="s">
        <v>33</v>
      </c>
      <c r="R36892">
        <v>30000</v>
      </c>
      <c r="S36892">
        <v>0.17880000174045563</v>
      </c>
      <c r="T36892">
        <v>500.64999389648438</v>
      </c>
      <c r="U36892">
        <v>7.9000003635883331E-2</v>
      </c>
      <c r="V36892">
        <v>16000</v>
      </c>
      <c r="W36892">
        <v>12</v>
      </c>
      <c r="X36892">
        <v>18013</v>
      </c>
    </row>
    <row r="36893" spans="1:24" x14ac:dyDescent="0.3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2">
        <v>44329</v>
      </c>
      <c r="M36893">
        <v>1274664</v>
      </c>
      <c r="N36893" s="1" t="s">
        <v>30</v>
      </c>
      <c r="O36893" s="1" t="s">
        <v>61</v>
      </c>
      <c r="P36893" s="1" t="s">
        <v>32</v>
      </c>
      <c r="Q36893" s="1" t="s">
        <v>1301</v>
      </c>
      <c r="R36893">
        <v>26000</v>
      </c>
      <c r="S36893">
        <v>0.14079999923706055</v>
      </c>
      <c r="T36893">
        <v>335.83999633789063</v>
      </c>
      <c r="U36893">
        <v>0.16769999265670776</v>
      </c>
      <c r="V36893">
        <v>9450</v>
      </c>
      <c r="W36893">
        <v>6</v>
      </c>
      <c r="X36893">
        <v>11199</v>
      </c>
    </row>
    <row r="36894" spans="1:24" x14ac:dyDescent="0.3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2">
        <v>44544</v>
      </c>
      <c r="M36894">
        <v>1274693</v>
      </c>
      <c r="N36894" s="1" t="s">
        <v>36</v>
      </c>
      <c r="O36894" s="1" t="s">
        <v>116</v>
      </c>
      <c r="P36894" s="1" t="s">
        <v>32</v>
      </c>
      <c r="Q36894" s="1" t="s">
        <v>1301</v>
      </c>
      <c r="R36894">
        <v>37000</v>
      </c>
      <c r="S36894">
        <v>9.5399998128414154E-2</v>
      </c>
      <c r="T36894">
        <v>142.77999877929688</v>
      </c>
      <c r="U36894">
        <v>6.6200003027915955E-2</v>
      </c>
      <c r="V36894">
        <v>4650</v>
      </c>
      <c r="W36894">
        <v>15</v>
      </c>
      <c r="X36894">
        <v>5139</v>
      </c>
    </row>
    <row r="36895" spans="1:24" x14ac:dyDescent="0.3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2">
        <v>44390</v>
      </c>
      <c r="M36895">
        <v>1274708</v>
      </c>
      <c r="N36895" s="1" t="s">
        <v>30</v>
      </c>
      <c r="O36895" s="1" t="s">
        <v>161</v>
      </c>
      <c r="P36895" s="1" t="s">
        <v>32</v>
      </c>
      <c r="Q36895" s="1" t="s">
        <v>38</v>
      </c>
      <c r="R36895">
        <v>14400</v>
      </c>
      <c r="S36895">
        <v>0.15000000596046448</v>
      </c>
      <c r="T36895">
        <v>35.310001373291016</v>
      </c>
      <c r="U36895">
        <v>0.16290000081062317</v>
      </c>
      <c r="V36895">
        <v>1000</v>
      </c>
      <c r="W36895">
        <v>12</v>
      </c>
      <c r="X36895">
        <v>666</v>
      </c>
    </row>
    <row r="36896" spans="1:24" x14ac:dyDescent="0.3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2">
        <v>44575</v>
      </c>
      <c r="M36896">
        <v>1274919</v>
      </c>
      <c r="N36896" s="1" t="s">
        <v>91</v>
      </c>
      <c r="O36896" s="1" t="s">
        <v>44</v>
      </c>
      <c r="P36896" s="1" t="s">
        <v>32</v>
      </c>
      <c r="Q36896" s="1" t="s">
        <v>1301</v>
      </c>
      <c r="R36896">
        <v>36000</v>
      </c>
      <c r="S36896">
        <v>1.8999999389052391E-2</v>
      </c>
      <c r="T36896">
        <v>267.6099853515625</v>
      </c>
      <c r="U36896">
        <v>0.14270000159740448</v>
      </c>
      <c r="V36896">
        <v>7800</v>
      </c>
      <c r="W36896">
        <v>10</v>
      </c>
      <c r="X36896">
        <v>9634</v>
      </c>
    </row>
    <row r="36897" spans="1:24" x14ac:dyDescent="0.3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2">
        <v>44573</v>
      </c>
      <c r="M36897">
        <v>1274926</v>
      </c>
      <c r="N36897" s="1" t="s">
        <v>91</v>
      </c>
      <c r="O36897" s="1" t="s">
        <v>201</v>
      </c>
      <c r="P36897" s="1" t="s">
        <v>32</v>
      </c>
      <c r="Q36897" s="1" t="s">
        <v>38</v>
      </c>
      <c r="R36897">
        <v>60000</v>
      </c>
      <c r="S36897">
        <v>0.14839999377727509</v>
      </c>
      <c r="T36897">
        <v>304.3599853515625</v>
      </c>
      <c r="U36897">
        <v>6.0300000011920929E-2</v>
      </c>
      <c r="V36897">
        <v>10000</v>
      </c>
      <c r="W36897">
        <v>19</v>
      </c>
      <c r="X36897">
        <v>10518</v>
      </c>
    </row>
    <row r="36898" spans="1:24" x14ac:dyDescent="0.3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2">
        <v>44453</v>
      </c>
      <c r="M36898">
        <v>1274511</v>
      </c>
      <c r="N36898" s="1" t="s">
        <v>36</v>
      </c>
      <c r="O36898" s="1" t="s">
        <v>116</v>
      </c>
      <c r="P36898" s="1" t="s">
        <v>32</v>
      </c>
      <c r="Q36898" s="1" t="s">
        <v>33</v>
      </c>
      <c r="R36898">
        <v>53000</v>
      </c>
      <c r="S36898">
        <v>0.20509999990463257</v>
      </c>
      <c r="T36898">
        <v>184.22999572753906</v>
      </c>
      <c r="U36898">
        <v>6.6200003027915955E-2</v>
      </c>
      <c r="V36898">
        <v>6000</v>
      </c>
      <c r="W36898">
        <v>24</v>
      </c>
      <c r="X36898">
        <v>6614</v>
      </c>
    </row>
    <row r="36899" spans="1:24" x14ac:dyDescent="0.3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2">
        <v>44330</v>
      </c>
      <c r="M36899">
        <v>1274718</v>
      </c>
      <c r="N36899" s="1" t="s">
        <v>30</v>
      </c>
      <c r="O36899" s="1" t="s">
        <v>75</v>
      </c>
      <c r="P36899" s="1" t="s">
        <v>32</v>
      </c>
      <c r="Q36899" s="1" t="s">
        <v>38</v>
      </c>
      <c r="R36899">
        <v>55000</v>
      </c>
      <c r="S36899">
        <v>0.22689999639987946</v>
      </c>
      <c r="T36899">
        <v>521.969970703125</v>
      </c>
      <c r="U36899">
        <v>0.15270000696182251</v>
      </c>
      <c r="V36899">
        <v>15000</v>
      </c>
      <c r="W36899">
        <v>32</v>
      </c>
      <c r="X36899">
        <v>18509</v>
      </c>
    </row>
    <row r="36900" spans="1:24" x14ac:dyDescent="0.3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2">
        <v>44543</v>
      </c>
      <c r="M36900">
        <v>1274762</v>
      </c>
      <c r="N36900" s="1" t="s">
        <v>30</v>
      </c>
      <c r="O36900" s="1" t="s">
        <v>44</v>
      </c>
      <c r="P36900" s="1" t="s">
        <v>77</v>
      </c>
      <c r="Q36900" s="1" t="s">
        <v>38</v>
      </c>
      <c r="R36900">
        <v>60000</v>
      </c>
      <c r="S36900">
        <v>8.8799998164176941E-2</v>
      </c>
      <c r="T36900">
        <v>351.1300048828125</v>
      </c>
      <c r="U36900">
        <v>0.14270000159740448</v>
      </c>
      <c r="V36900">
        <v>15000</v>
      </c>
      <c r="W36900">
        <v>22</v>
      </c>
      <c r="X36900">
        <v>9545</v>
      </c>
    </row>
    <row r="36901" spans="1:24" x14ac:dyDescent="0.3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2">
        <v>44330</v>
      </c>
      <c r="M36901">
        <v>1274787</v>
      </c>
      <c r="N36901" s="1" t="s">
        <v>30</v>
      </c>
      <c r="O36901" s="1" t="s">
        <v>161</v>
      </c>
      <c r="P36901" s="1" t="s">
        <v>32</v>
      </c>
      <c r="Q36901" s="1" t="s">
        <v>38</v>
      </c>
      <c r="R36901">
        <v>84500</v>
      </c>
      <c r="S36901">
        <v>0.13969999551773071</v>
      </c>
      <c r="T36901">
        <v>317.70999145507813</v>
      </c>
      <c r="U36901">
        <v>0.16290000081062317</v>
      </c>
      <c r="V36901">
        <v>9000</v>
      </c>
      <c r="W36901">
        <v>16</v>
      </c>
      <c r="X36901">
        <v>11289</v>
      </c>
    </row>
    <row r="36902" spans="1:24" x14ac:dyDescent="0.3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2">
        <v>44361</v>
      </c>
      <c r="M36902">
        <v>1274789</v>
      </c>
      <c r="N36902" s="1" t="s">
        <v>103</v>
      </c>
      <c r="O36902" s="1" t="s">
        <v>92</v>
      </c>
      <c r="P36902" s="1" t="s">
        <v>32</v>
      </c>
      <c r="Q36902" s="1" t="s">
        <v>33</v>
      </c>
      <c r="R36902">
        <v>60000</v>
      </c>
      <c r="S36902">
        <v>0.21379999816417694</v>
      </c>
      <c r="T36902">
        <v>339.30999755859375</v>
      </c>
      <c r="U36902">
        <v>0.13490000367164612</v>
      </c>
      <c r="V36902">
        <v>10000</v>
      </c>
      <c r="W36902">
        <v>18</v>
      </c>
      <c r="X36902">
        <v>12112</v>
      </c>
    </row>
    <row r="36903" spans="1:24" x14ac:dyDescent="0.3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2">
        <v>44242</v>
      </c>
      <c r="M36903">
        <v>1274792</v>
      </c>
      <c r="N36903" s="1" t="s">
        <v>36</v>
      </c>
      <c r="O36903" s="1" t="s">
        <v>92</v>
      </c>
      <c r="P36903" s="1" t="s">
        <v>32</v>
      </c>
      <c r="Q36903" s="1" t="s">
        <v>38</v>
      </c>
      <c r="R36903">
        <v>30000</v>
      </c>
      <c r="S36903">
        <v>0.15839999914169312</v>
      </c>
      <c r="T36903">
        <v>203.58999633789063</v>
      </c>
      <c r="U36903">
        <v>0.13490000367164612</v>
      </c>
      <c r="V36903">
        <v>6000</v>
      </c>
      <c r="W36903">
        <v>17</v>
      </c>
      <c r="X36903">
        <v>7329</v>
      </c>
    </row>
    <row r="36904" spans="1:24" x14ac:dyDescent="0.3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2">
        <v>44361</v>
      </c>
      <c r="M36904">
        <v>1274808</v>
      </c>
      <c r="N36904" s="1" t="s">
        <v>68</v>
      </c>
      <c r="O36904" s="1" t="s">
        <v>114</v>
      </c>
      <c r="P36904" s="1" t="s">
        <v>32</v>
      </c>
      <c r="Q36904" s="1" t="s">
        <v>38</v>
      </c>
      <c r="R36904">
        <v>24500</v>
      </c>
      <c r="S36904">
        <v>3.3799998462200165E-2</v>
      </c>
      <c r="T36904">
        <v>156.36000061035156</v>
      </c>
      <c r="U36904">
        <v>0.10649999976158142</v>
      </c>
      <c r="V36904">
        <v>4800</v>
      </c>
      <c r="W36904">
        <v>8</v>
      </c>
      <c r="X36904">
        <v>5591</v>
      </c>
    </row>
    <row r="36905" spans="1:24" x14ac:dyDescent="0.3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2">
        <v>44574</v>
      </c>
      <c r="M36905">
        <v>1274811</v>
      </c>
      <c r="N36905" s="1" t="s">
        <v>129</v>
      </c>
      <c r="O36905" s="1" t="s">
        <v>114</v>
      </c>
      <c r="P36905" s="1" t="s">
        <v>32</v>
      </c>
      <c r="Q36905" s="1" t="s">
        <v>38</v>
      </c>
      <c r="R36905">
        <v>95000</v>
      </c>
      <c r="S36905">
        <v>0.10790000110864639</v>
      </c>
      <c r="T36905">
        <v>162.8699951171875</v>
      </c>
      <c r="U36905">
        <v>0.10649999976158142</v>
      </c>
      <c r="V36905">
        <v>5000</v>
      </c>
      <c r="W36905">
        <v>44</v>
      </c>
      <c r="X36905">
        <v>5755</v>
      </c>
    </row>
    <row r="36906" spans="1:24" x14ac:dyDescent="0.3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2">
        <v>44300</v>
      </c>
      <c r="M36906">
        <v>1274844</v>
      </c>
      <c r="N36906" s="1" t="s">
        <v>30</v>
      </c>
      <c r="O36906" s="1" t="s">
        <v>92</v>
      </c>
      <c r="P36906" s="1" t="s">
        <v>32</v>
      </c>
      <c r="Q36906" s="1" t="s">
        <v>33</v>
      </c>
      <c r="R36906">
        <v>200000</v>
      </c>
      <c r="S36906">
        <v>4.0399998426437378E-2</v>
      </c>
      <c r="T36906">
        <v>407.17001342773438</v>
      </c>
      <c r="U36906">
        <v>0.13490000367164612</v>
      </c>
      <c r="V36906">
        <v>12000</v>
      </c>
      <c r="W36906">
        <v>17</v>
      </c>
      <c r="X36906">
        <v>14460</v>
      </c>
    </row>
    <row r="36907" spans="1:24" x14ac:dyDescent="0.3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2">
        <v>44332</v>
      </c>
      <c r="M36907">
        <v>1274848</v>
      </c>
      <c r="N36907" s="1" t="s">
        <v>70</v>
      </c>
      <c r="O36907" s="1" t="s">
        <v>101</v>
      </c>
      <c r="P36907" s="1" t="s">
        <v>77</v>
      </c>
      <c r="Q36907" s="1" t="s">
        <v>33</v>
      </c>
      <c r="R36907">
        <v>136500</v>
      </c>
      <c r="S36907">
        <v>0.24230000376701355</v>
      </c>
      <c r="T36907">
        <v>528.8800048828125</v>
      </c>
      <c r="U36907">
        <v>0.19910000264644623</v>
      </c>
      <c r="V36907">
        <v>20000</v>
      </c>
      <c r="W36907">
        <v>40</v>
      </c>
      <c r="X36907">
        <v>31433</v>
      </c>
    </row>
    <row r="36908" spans="1:24" x14ac:dyDescent="0.3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2">
        <v>44363</v>
      </c>
      <c r="M36908">
        <v>1274849</v>
      </c>
      <c r="N36908" s="1" t="s">
        <v>68</v>
      </c>
      <c r="O36908" s="1" t="s">
        <v>174</v>
      </c>
      <c r="P36908" s="1" t="s">
        <v>77</v>
      </c>
      <c r="Q36908" s="1" t="s">
        <v>33</v>
      </c>
      <c r="R36908">
        <v>100000</v>
      </c>
      <c r="S36908">
        <v>0.18840000033378601</v>
      </c>
      <c r="T36908">
        <v>863.72998046875</v>
      </c>
      <c r="U36908">
        <v>0.20890000462532043</v>
      </c>
      <c r="V36908">
        <v>32000</v>
      </c>
      <c r="W36908">
        <v>24</v>
      </c>
      <c r="X36908">
        <v>45754</v>
      </c>
    </row>
    <row r="36909" spans="1:24" x14ac:dyDescent="0.3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2">
        <v>44363</v>
      </c>
      <c r="M36909">
        <v>1274860</v>
      </c>
      <c r="N36909" s="1" t="s">
        <v>30</v>
      </c>
      <c r="O36909" s="1" t="s">
        <v>118</v>
      </c>
      <c r="P36909" s="1" t="s">
        <v>77</v>
      </c>
      <c r="Q36909" s="1" t="s">
        <v>33</v>
      </c>
      <c r="R36909">
        <v>54257</v>
      </c>
      <c r="S36909">
        <v>0.23999999463558197</v>
      </c>
      <c r="T36909">
        <v>629.46002197265625</v>
      </c>
      <c r="U36909">
        <v>0.19030000269412994</v>
      </c>
      <c r="V36909">
        <v>24250</v>
      </c>
      <c r="W36909">
        <v>26</v>
      </c>
      <c r="X36909">
        <v>33325</v>
      </c>
    </row>
    <row r="36910" spans="1:24" x14ac:dyDescent="0.3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2">
        <v>44544</v>
      </c>
      <c r="M36910">
        <v>1274861</v>
      </c>
      <c r="N36910" s="1" t="s">
        <v>36</v>
      </c>
      <c r="O36910" s="1" t="s">
        <v>92</v>
      </c>
      <c r="P36910" s="1" t="s">
        <v>32</v>
      </c>
      <c r="Q36910" s="1" t="s">
        <v>1301</v>
      </c>
      <c r="R36910">
        <v>52000</v>
      </c>
      <c r="S36910">
        <v>0.21829999983310699</v>
      </c>
      <c r="T36910">
        <v>778.71002197265625</v>
      </c>
      <c r="U36910">
        <v>0.13490000367164612</v>
      </c>
      <c r="V36910">
        <v>22950</v>
      </c>
      <c r="W36910">
        <v>37</v>
      </c>
      <c r="X36910">
        <v>28025</v>
      </c>
    </row>
    <row r="36911" spans="1:24" x14ac:dyDescent="0.3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2">
        <v>44573</v>
      </c>
      <c r="M36911">
        <v>1274865</v>
      </c>
      <c r="N36911" s="1" t="s">
        <v>30</v>
      </c>
      <c r="O36911" s="1" t="s">
        <v>61</v>
      </c>
      <c r="P36911" s="1" t="s">
        <v>77</v>
      </c>
      <c r="Q36911" s="1" t="s">
        <v>33</v>
      </c>
      <c r="R36911">
        <v>60000</v>
      </c>
      <c r="S36911">
        <v>0.17560000717639923</v>
      </c>
      <c r="T36911">
        <v>494.58999633789063</v>
      </c>
      <c r="U36911">
        <v>0.16769999265670776</v>
      </c>
      <c r="V36911">
        <v>20000</v>
      </c>
      <c r="W36911">
        <v>13</v>
      </c>
      <c r="X36911">
        <v>23146</v>
      </c>
    </row>
    <row r="36912" spans="1:24" x14ac:dyDescent="0.3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2">
        <v>44298</v>
      </c>
      <c r="M36912">
        <v>1274874</v>
      </c>
      <c r="N36912" s="1" t="s">
        <v>167</v>
      </c>
      <c r="O36912" s="1" t="s">
        <v>31</v>
      </c>
      <c r="P36912" s="1" t="s">
        <v>32</v>
      </c>
      <c r="Q36912" s="1" t="s">
        <v>38</v>
      </c>
      <c r="R36912">
        <v>69600</v>
      </c>
      <c r="S36912">
        <v>0.19089999794960022</v>
      </c>
      <c r="T36912">
        <v>400.989990234375</v>
      </c>
      <c r="U36912">
        <v>0.1242000013589859</v>
      </c>
      <c r="V36912">
        <v>12000</v>
      </c>
      <c r="W36912">
        <v>31</v>
      </c>
      <c r="X36912">
        <v>1701</v>
      </c>
    </row>
    <row r="36913" spans="1:24" x14ac:dyDescent="0.3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2">
        <v>44391</v>
      </c>
      <c r="M36913">
        <v>1274891</v>
      </c>
      <c r="N36913" s="1" t="s">
        <v>30</v>
      </c>
      <c r="O36913" s="1" t="s">
        <v>51</v>
      </c>
      <c r="P36913" s="1" t="s">
        <v>32</v>
      </c>
      <c r="Q36913" s="1" t="s">
        <v>38</v>
      </c>
      <c r="R36913">
        <v>44959</v>
      </c>
      <c r="S36913">
        <v>5.9799998998641968E-2</v>
      </c>
      <c r="T36913">
        <v>330.760009765625</v>
      </c>
      <c r="U36913">
        <v>0.11710000038146973</v>
      </c>
      <c r="V36913">
        <v>10000</v>
      </c>
      <c r="W36913">
        <v>9</v>
      </c>
      <c r="X36913">
        <v>11841</v>
      </c>
    </row>
    <row r="36914" spans="1:24" x14ac:dyDescent="0.3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2">
        <v>44363</v>
      </c>
      <c r="M36914">
        <v>1274898</v>
      </c>
      <c r="N36914" s="1" t="s">
        <v>30</v>
      </c>
      <c r="O36914" s="1" t="s">
        <v>51</v>
      </c>
      <c r="P36914" s="1" t="s">
        <v>77</v>
      </c>
      <c r="Q36914" s="1" t="s">
        <v>33</v>
      </c>
      <c r="R36914">
        <v>63996</v>
      </c>
      <c r="S36914">
        <v>0.23759999871253967</v>
      </c>
      <c r="T36914">
        <v>270.70999145507813</v>
      </c>
      <c r="U36914">
        <v>0.11710000038146973</v>
      </c>
      <c r="V36914">
        <v>12250</v>
      </c>
      <c r="W36914">
        <v>30</v>
      </c>
      <c r="X36914">
        <v>14323</v>
      </c>
    </row>
    <row r="36915" spans="1:24" x14ac:dyDescent="0.3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2">
        <v>44241</v>
      </c>
      <c r="M36915">
        <v>1274957</v>
      </c>
      <c r="N36915" s="1" t="s">
        <v>30</v>
      </c>
      <c r="O36915" s="1" t="s">
        <v>227</v>
      </c>
      <c r="P36915" s="1" t="s">
        <v>77</v>
      </c>
      <c r="Q36915" s="1" t="s">
        <v>1301</v>
      </c>
      <c r="R36915">
        <v>50004</v>
      </c>
      <c r="S36915">
        <v>0.21410000324249268</v>
      </c>
      <c r="T36915">
        <v>382.95001220703125</v>
      </c>
      <c r="U36915">
        <v>0.18250000476837158</v>
      </c>
      <c r="V36915">
        <v>15000</v>
      </c>
      <c r="W36915">
        <v>29</v>
      </c>
      <c r="X36915">
        <v>10690</v>
      </c>
    </row>
    <row r="36916" spans="1:24" x14ac:dyDescent="0.3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2">
        <v>44542</v>
      </c>
      <c r="M36916">
        <v>1274968</v>
      </c>
      <c r="N36916" s="1" t="s">
        <v>30</v>
      </c>
      <c r="O36916" s="1" t="s">
        <v>201</v>
      </c>
      <c r="P36916" s="1" t="s">
        <v>32</v>
      </c>
      <c r="Q36916" s="1" t="s">
        <v>38</v>
      </c>
      <c r="R36916">
        <v>73000</v>
      </c>
      <c r="S36916">
        <v>0.18490000069141388</v>
      </c>
      <c r="T36916">
        <v>474.79998779296875</v>
      </c>
      <c r="U36916">
        <v>6.0300000011920929E-2</v>
      </c>
      <c r="V36916">
        <v>15600</v>
      </c>
      <c r="W36916">
        <v>42</v>
      </c>
      <c r="X36916">
        <v>16352</v>
      </c>
    </row>
    <row r="36917" spans="1:24" x14ac:dyDescent="0.3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2">
        <v>44363</v>
      </c>
      <c r="M36917">
        <v>1274966</v>
      </c>
      <c r="N36917" s="1" t="s">
        <v>70</v>
      </c>
      <c r="O36917" s="1" t="s">
        <v>65</v>
      </c>
      <c r="P36917" s="1" t="s">
        <v>77</v>
      </c>
      <c r="Q36917" s="1" t="s">
        <v>33</v>
      </c>
      <c r="R36917">
        <v>72000</v>
      </c>
      <c r="S36917">
        <v>1.0700000450015068E-2</v>
      </c>
      <c r="T36917">
        <v>636.09002685546875</v>
      </c>
      <c r="U36917">
        <v>9.9100001156330109E-2</v>
      </c>
      <c r="V36917">
        <v>30000</v>
      </c>
      <c r="W36917">
        <v>37</v>
      </c>
      <c r="X36917">
        <v>33712</v>
      </c>
    </row>
    <row r="36918" spans="1:24" x14ac:dyDescent="0.3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2">
        <v>44300</v>
      </c>
      <c r="M36918">
        <v>1274977</v>
      </c>
      <c r="N36918" s="1" t="s">
        <v>103</v>
      </c>
      <c r="O36918" s="1" t="s">
        <v>37</v>
      </c>
      <c r="P36918" s="1" t="s">
        <v>32</v>
      </c>
      <c r="Q36918" s="1" t="s">
        <v>38</v>
      </c>
      <c r="R36918">
        <v>57000</v>
      </c>
      <c r="S36918">
        <v>0.17010000348091125</v>
      </c>
      <c r="T36918">
        <v>80.510002136230469</v>
      </c>
      <c r="U36918">
        <v>0.12690000236034393</v>
      </c>
      <c r="V36918">
        <v>2400</v>
      </c>
      <c r="W36918">
        <v>29</v>
      </c>
      <c r="X36918">
        <v>2861</v>
      </c>
    </row>
    <row r="36919" spans="1:24" x14ac:dyDescent="0.3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2">
        <v>44575</v>
      </c>
      <c r="M36919">
        <v>1274988</v>
      </c>
      <c r="N36919" s="1" t="s">
        <v>30</v>
      </c>
      <c r="O36919" s="1" t="s">
        <v>55</v>
      </c>
      <c r="P36919" s="1" t="s">
        <v>32</v>
      </c>
      <c r="Q36919" s="1" t="s">
        <v>1301</v>
      </c>
      <c r="R36919">
        <v>36000</v>
      </c>
      <c r="S36919">
        <v>0.15199999511241913</v>
      </c>
      <c r="T36919">
        <v>168.30000305175781</v>
      </c>
      <c r="U36919">
        <v>8.9000001549720764E-2</v>
      </c>
      <c r="V36919">
        <v>5300</v>
      </c>
      <c r="W36919">
        <v>14</v>
      </c>
      <c r="X36919">
        <v>6058</v>
      </c>
    </row>
    <row r="36920" spans="1:24" x14ac:dyDescent="0.3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2">
        <v>44575</v>
      </c>
      <c r="M36920">
        <v>1275035</v>
      </c>
      <c r="N36920" s="1" t="s">
        <v>30</v>
      </c>
      <c r="O36920" s="1" t="s">
        <v>37</v>
      </c>
      <c r="P36920" s="1" t="s">
        <v>32</v>
      </c>
      <c r="Q36920" s="1" t="s">
        <v>33</v>
      </c>
      <c r="R36920">
        <v>48000</v>
      </c>
      <c r="S36920">
        <v>0.21950000524520874</v>
      </c>
      <c r="T36920">
        <v>234.82000732421875</v>
      </c>
      <c r="U36920">
        <v>0.12690000236034393</v>
      </c>
      <c r="V36920">
        <v>7000</v>
      </c>
      <c r="W36920">
        <v>26</v>
      </c>
      <c r="X36920">
        <v>8453</v>
      </c>
    </row>
    <row r="36921" spans="1:24" x14ac:dyDescent="0.3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2">
        <v>44241</v>
      </c>
      <c r="M36921">
        <v>1275039</v>
      </c>
      <c r="N36921" s="1" t="s">
        <v>86</v>
      </c>
      <c r="O36921" s="1" t="s">
        <v>219</v>
      </c>
      <c r="P36921" s="1" t="s">
        <v>77</v>
      </c>
      <c r="Q36921" s="1" t="s">
        <v>1301</v>
      </c>
      <c r="R36921">
        <v>65000</v>
      </c>
      <c r="S36921">
        <v>4.6900000423192978E-2</v>
      </c>
      <c r="T36921">
        <v>517.22998046875</v>
      </c>
      <c r="U36921">
        <v>0.20299999415874481</v>
      </c>
      <c r="V36921">
        <v>19400</v>
      </c>
      <c r="W36921">
        <v>4</v>
      </c>
      <c r="X36921">
        <v>14420</v>
      </c>
    </row>
    <row r="36922" spans="1:24" x14ac:dyDescent="0.3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2">
        <v>44268</v>
      </c>
      <c r="M36922">
        <v>1275043</v>
      </c>
      <c r="N36922" s="1" t="s">
        <v>30</v>
      </c>
      <c r="O36922" s="1" t="s">
        <v>51</v>
      </c>
      <c r="P36922" s="1" t="s">
        <v>77</v>
      </c>
      <c r="Q36922" s="1" t="s">
        <v>33</v>
      </c>
      <c r="R36922">
        <v>27000</v>
      </c>
      <c r="S36922">
        <v>0.13689999282360077</v>
      </c>
      <c r="T36922">
        <v>284.51998901367188</v>
      </c>
      <c r="U36922">
        <v>0.11710000038146973</v>
      </c>
      <c r="V36922">
        <v>12875</v>
      </c>
      <c r="W36922">
        <v>16</v>
      </c>
      <c r="X36922">
        <v>14140</v>
      </c>
    </row>
    <row r="36923" spans="1:24" x14ac:dyDescent="0.3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2">
        <v>44451</v>
      </c>
      <c r="M36923">
        <v>1275076</v>
      </c>
      <c r="N36923" s="1" t="s">
        <v>30</v>
      </c>
      <c r="O36923" s="1" t="s">
        <v>157</v>
      </c>
      <c r="P36923" s="1" t="s">
        <v>77</v>
      </c>
      <c r="Q36923" s="1" t="s">
        <v>33</v>
      </c>
      <c r="R36923">
        <v>46200</v>
      </c>
      <c r="S36923">
        <v>0.21320000290870667</v>
      </c>
      <c r="T36923">
        <v>624.27001953125</v>
      </c>
      <c r="U36923">
        <v>0.18639999628067017</v>
      </c>
      <c r="V36923">
        <v>24250</v>
      </c>
      <c r="W36923">
        <v>22</v>
      </c>
      <c r="X36923">
        <v>27152</v>
      </c>
    </row>
    <row r="36924" spans="1:24" x14ac:dyDescent="0.3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2">
        <v>44575</v>
      </c>
      <c r="M36924">
        <v>1275082</v>
      </c>
      <c r="N36924" s="1" t="s">
        <v>30</v>
      </c>
      <c r="O36924" s="1" t="s">
        <v>51</v>
      </c>
      <c r="P36924" s="1" t="s">
        <v>32</v>
      </c>
      <c r="Q36924" s="1" t="s">
        <v>1301</v>
      </c>
      <c r="R36924">
        <v>30000</v>
      </c>
      <c r="S36924">
        <v>1.6000000759959221E-2</v>
      </c>
      <c r="T36924">
        <v>79.389999389648438</v>
      </c>
      <c r="U36924">
        <v>0.11710000038146973</v>
      </c>
      <c r="V36924">
        <v>2400</v>
      </c>
      <c r="W36924">
        <v>9</v>
      </c>
      <c r="X36924">
        <v>2858</v>
      </c>
    </row>
    <row r="36925" spans="1:24" x14ac:dyDescent="0.3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2">
        <v>44391</v>
      </c>
      <c r="M36925">
        <v>1275347</v>
      </c>
      <c r="N36925" s="1" t="s">
        <v>30</v>
      </c>
      <c r="O36925" s="1" t="s">
        <v>161</v>
      </c>
      <c r="P36925" s="1" t="s">
        <v>32</v>
      </c>
      <c r="Q36925" s="1" t="s">
        <v>33</v>
      </c>
      <c r="R36925">
        <v>75000</v>
      </c>
      <c r="S36925">
        <v>0.20909999310970306</v>
      </c>
      <c r="T36925">
        <v>141.21000671386719</v>
      </c>
      <c r="U36925">
        <v>0.16290000081062317</v>
      </c>
      <c r="V36925">
        <v>4000</v>
      </c>
      <c r="W36925">
        <v>23</v>
      </c>
      <c r="X36925">
        <v>5044</v>
      </c>
    </row>
    <row r="36926" spans="1:24" x14ac:dyDescent="0.3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2">
        <v>44542</v>
      </c>
      <c r="M36926">
        <v>1275133</v>
      </c>
      <c r="N36926" s="1" t="s">
        <v>30</v>
      </c>
      <c r="O36926" s="1" t="s">
        <v>53</v>
      </c>
      <c r="P36926" s="1" t="s">
        <v>32</v>
      </c>
      <c r="Q36926" s="1" t="s">
        <v>1301</v>
      </c>
      <c r="R36926">
        <v>48500</v>
      </c>
      <c r="S36926">
        <v>0.23510000109672546</v>
      </c>
      <c r="T36926">
        <v>281.10000610351563</v>
      </c>
      <c r="U36926">
        <v>0.15960000455379486</v>
      </c>
      <c r="V36926">
        <v>8000</v>
      </c>
      <c r="W36926">
        <v>12</v>
      </c>
      <c r="X36926">
        <v>9037</v>
      </c>
    </row>
    <row r="36927" spans="1:24" x14ac:dyDescent="0.3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2">
        <v>44544</v>
      </c>
      <c r="M36927">
        <v>1275166</v>
      </c>
      <c r="N36927" s="1" t="s">
        <v>30</v>
      </c>
      <c r="O36927" s="1" t="s">
        <v>48</v>
      </c>
      <c r="P36927" s="1" t="s">
        <v>32</v>
      </c>
      <c r="Q36927" s="1" t="s">
        <v>38</v>
      </c>
      <c r="R36927">
        <v>92700</v>
      </c>
      <c r="S36927">
        <v>2.6399999856948853E-2</v>
      </c>
      <c r="T36927">
        <v>51.75</v>
      </c>
      <c r="U36927">
        <v>0.14650000631809235</v>
      </c>
      <c r="V36927">
        <v>1500</v>
      </c>
      <c r="W36927">
        <v>18</v>
      </c>
      <c r="X36927">
        <v>1862</v>
      </c>
    </row>
    <row r="36928" spans="1:24" x14ac:dyDescent="0.3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2">
        <v>44363</v>
      </c>
      <c r="M36928">
        <v>1275196</v>
      </c>
      <c r="N36928" s="1" t="s">
        <v>68</v>
      </c>
      <c r="O36928" s="1" t="s">
        <v>37</v>
      </c>
      <c r="P36928" s="1" t="s">
        <v>77</v>
      </c>
      <c r="Q36928" s="1" t="s">
        <v>38</v>
      </c>
      <c r="R36928">
        <v>33840</v>
      </c>
      <c r="S36928">
        <v>0.14820000529289246</v>
      </c>
      <c r="T36928">
        <v>56.490001678466797</v>
      </c>
      <c r="U36928">
        <v>0.12690000236034393</v>
      </c>
      <c r="V36928">
        <v>2500</v>
      </c>
      <c r="W36928">
        <v>11</v>
      </c>
      <c r="X36928">
        <v>2987</v>
      </c>
    </row>
    <row r="36929" spans="1:24" x14ac:dyDescent="0.3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2">
        <v>44363</v>
      </c>
      <c r="M36929">
        <v>1275244</v>
      </c>
      <c r="N36929" s="1" t="s">
        <v>36</v>
      </c>
      <c r="O36929" s="1" t="s">
        <v>108</v>
      </c>
      <c r="P36929" s="1" t="s">
        <v>77</v>
      </c>
      <c r="Q36929" s="1" t="s">
        <v>38</v>
      </c>
      <c r="R36929">
        <v>59000</v>
      </c>
      <c r="S36929">
        <v>0.23450000584125519</v>
      </c>
      <c r="T36929">
        <v>132.1199951171875</v>
      </c>
      <c r="U36929">
        <v>0.17579999566078186</v>
      </c>
      <c r="V36929">
        <v>5250</v>
      </c>
      <c r="W36929">
        <v>23</v>
      </c>
      <c r="X36929">
        <v>6979</v>
      </c>
    </row>
    <row r="36930" spans="1:24" x14ac:dyDescent="0.3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2">
        <v>44575</v>
      </c>
      <c r="M36930">
        <v>1275252</v>
      </c>
      <c r="N36930" s="1" t="s">
        <v>30</v>
      </c>
      <c r="O36930" s="1" t="s">
        <v>108</v>
      </c>
      <c r="P36930" s="1" t="s">
        <v>32</v>
      </c>
      <c r="Q36930" s="1" t="s">
        <v>1301</v>
      </c>
      <c r="R36930">
        <v>95000</v>
      </c>
      <c r="S36930">
        <v>8.9800000190734863E-2</v>
      </c>
      <c r="T36930">
        <v>618.21002197265625</v>
      </c>
      <c r="U36930">
        <v>0.17579999566078186</v>
      </c>
      <c r="V36930">
        <v>17200</v>
      </c>
      <c r="W36930">
        <v>17</v>
      </c>
      <c r="X36930">
        <v>22255</v>
      </c>
    </row>
    <row r="36931" spans="1:24" x14ac:dyDescent="0.3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2">
        <v>44453</v>
      </c>
      <c r="M36931">
        <v>1275561</v>
      </c>
      <c r="N36931" s="1" t="s">
        <v>30</v>
      </c>
      <c r="O36931" s="1" t="s">
        <v>65</v>
      </c>
      <c r="P36931" s="1" t="s">
        <v>32</v>
      </c>
      <c r="Q36931" s="1" t="s">
        <v>38</v>
      </c>
      <c r="R36931">
        <v>55000</v>
      </c>
      <c r="S36931">
        <v>0.16730000078678131</v>
      </c>
      <c r="T36931">
        <v>483.3800048828125</v>
      </c>
      <c r="U36931">
        <v>9.9100001156330109E-2</v>
      </c>
      <c r="V36931">
        <v>15000</v>
      </c>
      <c r="W36931">
        <v>24</v>
      </c>
      <c r="X36931">
        <v>17362</v>
      </c>
    </row>
    <row r="36932" spans="1:24" x14ac:dyDescent="0.3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2">
        <v>44241</v>
      </c>
      <c r="M36932">
        <v>1275562</v>
      </c>
      <c r="N36932" s="1" t="s">
        <v>36</v>
      </c>
      <c r="O36932" s="1" t="s">
        <v>116</v>
      </c>
      <c r="P36932" s="1" t="s">
        <v>32</v>
      </c>
      <c r="Q36932" s="1" t="s">
        <v>1301</v>
      </c>
      <c r="R36932">
        <v>98280</v>
      </c>
      <c r="S36932">
        <v>6.0400001704692841E-2</v>
      </c>
      <c r="T36932">
        <v>307.04000854492188</v>
      </c>
      <c r="U36932">
        <v>6.6200003027915955E-2</v>
      </c>
      <c r="V36932">
        <v>10000</v>
      </c>
      <c r="W36932">
        <v>17</v>
      </c>
      <c r="X36932">
        <v>10650</v>
      </c>
    </row>
    <row r="36933" spans="1:24" x14ac:dyDescent="0.3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2">
        <v>44299</v>
      </c>
      <c r="M36933">
        <v>1275369</v>
      </c>
      <c r="N36933" s="1" t="s">
        <v>30</v>
      </c>
      <c r="O36933" s="1" t="s">
        <v>65</v>
      </c>
      <c r="P36933" s="1" t="s">
        <v>32</v>
      </c>
      <c r="Q36933" s="1" t="s">
        <v>38</v>
      </c>
      <c r="R36933">
        <v>45000</v>
      </c>
      <c r="S36933">
        <v>0.11569999903440475</v>
      </c>
      <c r="T36933">
        <v>193.35000610351563</v>
      </c>
      <c r="U36933">
        <v>9.9100001156330109E-2</v>
      </c>
      <c r="V36933">
        <v>6000</v>
      </c>
      <c r="W36933">
        <v>10</v>
      </c>
      <c r="X36933">
        <v>6615</v>
      </c>
    </row>
    <row r="36934" spans="1:24" x14ac:dyDescent="0.3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2">
        <v>44300</v>
      </c>
      <c r="M36934">
        <v>1275383</v>
      </c>
      <c r="N36934" s="1" t="s">
        <v>68</v>
      </c>
      <c r="O36934" s="1" t="s">
        <v>61</v>
      </c>
      <c r="P36934" s="1" t="s">
        <v>32</v>
      </c>
      <c r="Q36934" s="1" t="s">
        <v>38</v>
      </c>
      <c r="R36934">
        <v>59100</v>
      </c>
      <c r="S36934">
        <v>0.12870000302791595</v>
      </c>
      <c r="T36934">
        <v>106.62000274658203</v>
      </c>
      <c r="U36934">
        <v>0.16769999265670776</v>
      </c>
      <c r="V36934">
        <v>3000</v>
      </c>
      <c r="W36934">
        <v>13</v>
      </c>
      <c r="X36934">
        <v>2772</v>
      </c>
    </row>
    <row r="36935" spans="1:24" x14ac:dyDescent="0.3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2">
        <v>44575</v>
      </c>
      <c r="M36935">
        <v>1275430</v>
      </c>
      <c r="N36935" s="1" t="s">
        <v>280</v>
      </c>
      <c r="O36935" s="1" t="s">
        <v>51</v>
      </c>
      <c r="P36935" s="1" t="s">
        <v>32</v>
      </c>
      <c r="Q36935" s="1" t="s">
        <v>38</v>
      </c>
      <c r="R36935">
        <v>49000</v>
      </c>
      <c r="S36935">
        <v>0.15330000221729279</v>
      </c>
      <c r="T36935">
        <v>59.540000915527344</v>
      </c>
      <c r="U36935">
        <v>0.11710000038146973</v>
      </c>
      <c r="V36935">
        <v>1800</v>
      </c>
      <c r="W36935">
        <v>16</v>
      </c>
      <c r="X36935">
        <v>2143</v>
      </c>
    </row>
    <row r="36936" spans="1:24" x14ac:dyDescent="0.3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2">
        <v>44514</v>
      </c>
      <c r="M36936">
        <v>1275439</v>
      </c>
      <c r="N36936" s="1" t="s">
        <v>36</v>
      </c>
      <c r="O36936" s="1" t="s">
        <v>108</v>
      </c>
      <c r="P36936" s="1" t="s">
        <v>77</v>
      </c>
      <c r="Q36936" s="1" t="s">
        <v>33</v>
      </c>
      <c r="R36936">
        <v>75000</v>
      </c>
      <c r="S36936">
        <v>0.12960000336170197</v>
      </c>
      <c r="T36936">
        <v>629.1400146484375</v>
      </c>
      <c r="U36936">
        <v>0.17579999566078186</v>
      </c>
      <c r="V36936">
        <v>25000</v>
      </c>
      <c r="W36936">
        <v>31</v>
      </c>
      <c r="X36936">
        <v>34517</v>
      </c>
    </row>
    <row r="36937" spans="1:24" x14ac:dyDescent="0.3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2">
        <v>44269</v>
      </c>
      <c r="M36937">
        <v>1275440</v>
      </c>
      <c r="N36937" s="1" t="s">
        <v>30</v>
      </c>
      <c r="O36937" s="1" t="s">
        <v>55</v>
      </c>
      <c r="P36937" s="1" t="s">
        <v>32</v>
      </c>
      <c r="Q36937" s="1" t="s">
        <v>1301</v>
      </c>
      <c r="R36937">
        <v>47000</v>
      </c>
      <c r="S36937">
        <v>0.18279999494552612</v>
      </c>
      <c r="T36937">
        <v>269.91000366210938</v>
      </c>
      <c r="U36937">
        <v>8.9000001549720764E-2</v>
      </c>
      <c r="V36937">
        <v>8500</v>
      </c>
      <c r="W36937">
        <v>12</v>
      </c>
      <c r="X36937">
        <v>9610</v>
      </c>
    </row>
    <row r="36938" spans="1:24" x14ac:dyDescent="0.3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2">
        <v>44512</v>
      </c>
      <c r="M36938">
        <v>1275442</v>
      </c>
      <c r="N36938" s="1" t="s">
        <v>30</v>
      </c>
      <c r="O36938" s="1" t="s">
        <v>650</v>
      </c>
      <c r="P36938" s="1" t="s">
        <v>77</v>
      </c>
      <c r="Q36938" s="1" t="s">
        <v>33</v>
      </c>
      <c r="R36938">
        <v>100000</v>
      </c>
      <c r="S36938">
        <v>0.15839999914169312</v>
      </c>
      <c r="T36938">
        <v>973.6400146484375</v>
      </c>
      <c r="U36938">
        <v>0.22349999845027924</v>
      </c>
      <c r="V36938">
        <v>35000</v>
      </c>
      <c r="W36938">
        <v>44</v>
      </c>
      <c r="X36938">
        <v>23898</v>
      </c>
    </row>
    <row r="36939" spans="1:24" x14ac:dyDescent="0.3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2">
        <v>44575</v>
      </c>
      <c r="M36939">
        <v>1275444</v>
      </c>
      <c r="N36939" s="1" t="s">
        <v>30</v>
      </c>
      <c r="O36939" s="1" t="s">
        <v>116</v>
      </c>
      <c r="P36939" s="1" t="s">
        <v>32</v>
      </c>
      <c r="Q36939" s="1" t="s">
        <v>33</v>
      </c>
      <c r="R36939">
        <v>90000</v>
      </c>
      <c r="S36939">
        <v>0.120899997651577</v>
      </c>
      <c r="T36939">
        <v>368.45001220703125</v>
      </c>
      <c r="U36939">
        <v>6.6200003027915955E-2</v>
      </c>
      <c r="V36939">
        <v>12000</v>
      </c>
      <c r="W36939">
        <v>53</v>
      </c>
      <c r="X36939">
        <v>13264</v>
      </c>
    </row>
    <row r="36940" spans="1:24" x14ac:dyDescent="0.3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2">
        <v>44575</v>
      </c>
      <c r="M36940">
        <v>1275451</v>
      </c>
      <c r="N36940" s="1" t="s">
        <v>36</v>
      </c>
      <c r="O36940" s="1" t="s">
        <v>227</v>
      </c>
      <c r="P36940" s="1" t="s">
        <v>32</v>
      </c>
      <c r="Q36940" s="1" t="s">
        <v>33</v>
      </c>
      <c r="R36940">
        <v>59800.55078125</v>
      </c>
      <c r="S36940">
        <v>0.10069999843835831</v>
      </c>
      <c r="T36940">
        <v>660.260009765625</v>
      </c>
      <c r="U36940">
        <v>0.18250000476837158</v>
      </c>
      <c r="V36940">
        <v>18200</v>
      </c>
      <c r="W36940">
        <v>24</v>
      </c>
      <c r="X36940">
        <v>23769</v>
      </c>
    </row>
    <row r="36941" spans="1:24" x14ac:dyDescent="0.3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2">
        <v>44575</v>
      </c>
      <c r="M36941">
        <v>1275492</v>
      </c>
      <c r="N36941" s="1" t="s">
        <v>30</v>
      </c>
      <c r="O36941" s="1" t="s">
        <v>48</v>
      </c>
      <c r="P36941" s="1" t="s">
        <v>32</v>
      </c>
      <c r="Q36941" s="1" t="s">
        <v>1301</v>
      </c>
      <c r="R36941">
        <v>68000</v>
      </c>
      <c r="S36941">
        <v>5.1899999380111694E-2</v>
      </c>
      <c r="T36941">
        <v>103.48999786376953</v>
      </c>
      <c r="U36941">
        <v>0.14650000631809235</v>
      </c>
      <c r="V36941">
        <v>3000</v>
      </c>
      <c r="W36941">
        <v>15</v>
      </c>
      <c r="X36941">
        <v>3725</v>
      </c>
    </row>
    <row r="36942" spans="1:24" x14ac:dyDescent="0.3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2">
        <v>44363</v>
      </c>
      <c r="M36942">
        <v>1275502</v>
      </c>
      <c r="N36942" s="1" t="s">
        <v>30</v>
      </c>
      <c r="O36942" s="1" t="s">
        <v>44</v>
      </c>
      <c r="P36942" s="1" t="s">
        <v>77</v>
      </c>
      <c r="Q36942" s="1" t="s">
        <v>1301</v>
      </c>
      <c r="R36942">
        <v>33000</v>
      </c>
      <c r="S36942">
        <v>0.13089999556541443</v>
      </c>
      <c r="T36942">
        <v>280.91000366210938</v>
      </c>
      <c r="U36942">
        <v>0.14270000159740448</v>
      </c>
      <c r="V36942">
        <v>12000</v>
      </c>
      <c r="W36942">
        <v>11</v>
      </c>
      <c r="X36942">
        <v>14864</v>
      </c>
    </row>
    <row r="36943" spans="1:24" x14ac:dyDescent="0.3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2">
        <v>44575</v>
      </c>
      <c r="M36943">
        <v>1275509</v>
      </c>
      <c r="N36943" s="1" t="s">
        <v>91</v>
      </c>
      <c r="O36943" s="1" t="s">
        <v>87</v>
      </c>
      <c r="P36943" s="1" t="s">
        <v>32</v>
      </c>
      <c r="Q36943" s="1" t="s">
        <v>38</v>
      </c>
      <c r="R36943">
        <v>45000</v>
      </c>
      <c r="S36943">
        <v>0.12370000034570694</v>
      </c>
      <c r="T36943">
        <v>155.55999755859375</v>
      </c>
      <c r="U36943">
        <v>7.5099997222423553E-2</v>
      </c>
      <c r="V36943">
        <v>5000</v>
      </c>
      <c r="W36943">
        <v>7</v>
      </c>
      <c r="X36943">
        <v>5600</v>
      </c>
    </row>
    <row r="36944" spans="1:24" x14ac:dyDescent="0.3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2">
        <v>44575</v>
      </c>
      <c r="M36944">
        <v>1275511</v>
      </c>
      <c r="N36944" s="1" t="s">
        <v>86</v>
      </c>
      <c r="O36944" s="1" t="s">
        <v>82</v>
      </c>
      <c r="P36944" s="1" t="s">
        <v>32</v>
      </c>
      <c r="Q36944" s="1" t="s">
        <v>1301</v>
      </c>
      <c r="R36944">
        <v>54000</v>
      </c>
      <c r="S36944">
        <v>6.8000003695487976E-2</v>
      </c>
      <c r="T36944">
        <v>300.3900146484375</v>
      </c>
      <c r="U36944">
        <v>7.9000003635883331E-2</v>
      </c>
      <c r="V36944">
        <v>9600</v>
      </c>
      <c r="W36944">
        <v>8</v>
      </c>
      <c r="X36944">
        <v>10814</v>
      </c>
    </row>
    <row r="36945" spans="1:24" x14ac:dyDescent="0.3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2">
        <v>44481</v>
      </c>
      <c r="M36945">
        <v>1275737</v>
      </c>
      <c r="N36945" s="1" t="s">
        <v>91</v>
      </c>
      <c r="O36945" s="1" t="s">
        <v>201</v>
      </c>
      <c r="P36945" s="1" t="s">
        <v>32</v>
      </c>
      <c r="Q36945" s="1" t="s">
        <v>38</v>
      </c>
      <c r="R36945">
        <v>50000</v>
      </c>
      <c r="S36945">
        <v>5.5199999362230301E-2</v>
      </c>
      <c r="T36945">
        <v>146.10000610351563</v>
      </c>
      <c r="U36945">
        <v>6.0300000011920929E-2</v>
      </c>
      <c r="V36945">
        <v>4800</v>
      </c>
      <c r="W36945">
        <v>19</v>
      </c>
      <c r="X36945">
        <v>4995</v>
      </c>
    </row>
    <row r="36946" spans="1:24" x14ac:dyDescent="0.3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2">
        <v>44363</v>
      </c>
      <c r="M36946">
        <v>1275763</v>
      </c>
      <c r="N36946" s="1" t="s">
        <v>30</v>
      </c>
      <c r="O36946" s="1" t="s">
        <v>352</v>
      </c>
      <c r="P36946" s="1" t="s">
        <v>77</v>
      </c>
      <c r="Q36946" s="1" t="s">
        <v>1301</v>
      </c>
      <c r="R36946">
        <v>55000</v>
      </c>
      <c r="S36946">
        <v>0.1307000070810318</v>
      </c>
      <c r="T36946">
        <v>471.10000610351563</v>
      </c>
      <c r="U36946">
        <v>0.19419999420642853</v>
      </c>
      <c r="V36946">
        <v>18000</v>
      </c>
      <c r="W36946">
        <v>34</v>
      </c>
      <c r="X36946">
        <v>24942</v>
      </c>
    </row>
    <row r="36947" spans="1:24" x14ac:dyDescent="0.3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2">
        <v>44390</v>
      </c>
      <c r="M36947">
        <v>1275605</v>
      </c>
      <c r="N36947" s="1" t="s">
        <v>30</v>
      </c>
      <c r="O36947" s="1" t="s">
        <v>201</v>
      </c>
      <c r="P36947" s="1" t="s">
        <v>32</v>
      </c>
      <c r="Q36947" s="1" t="s">
        <v>1301</v>
      </c>
      <c r="R36947">
        <v>58947</v>
      </c>
      <c r="S36947">
        <v>0.10989999771118164</v>
      </c>
      <c r="T36947">
        <v>136.96000671386719</v>
      </c>
      <c r="U36947">
        <v>6.0300000011920929E-2</v>
      </c>
      <c r="V36947">
        <v>4500</v>
      </c>
      <c r="W36947">
        <v>27</v>
      </c>
      <c r="X36947">
        <v>4817</v>
      </c>
    </row>
    <row r="36948" spans="1:24" x14ac:dyDescent="0.3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2">
        <v>44423</v>
      </c>
      <c r="M36948">
        <v>1275644</v>
      </c>
      <c r="N36948" s="1" t="s">
        <v>30</v>
      </c>
      <c r="O36948" s="1" t="s">
        <v>61</v>
      </c>
      <c r="P36948" s="1" t="s">
        <v>77</v>
      </c>
      <c r="Q36948" s="1" t="s">
        <v>33</v>
      </c>
      <c r="R36948">
        <v>125000</v>
      </c>
      <c r="S36948">
        <v>0.13689999282360077</v>
      </c>
      <c r="T36948">
        <v>519.32000732421875</v>
      </c>
      <c r="U36948">
        <v>0.16769999265670776</v>
      </c>
      <c r="V36948">
        <v>21000</v>
      </c>
      <c r="W36948">
        <v>24</v>
      </c>
      <c r="X36948">
        <v>30180</v>
      </c>
    </row>
    <row r="36949" spans="1:24" x14ac:dyDescent="0.3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2">
        <v>44302</v>
      </c>
      <c r="M36949">
        <v>1275651</v>
      </c>
      <c r="N36949" s="1" t="s">
        <v>30</v>
      </c>
      <c r="O36949" s="1" t="s">
        <v>219</v>
      </c>
      <c r="P36949" s="1" t="s">
        <v>77</v>
      </c>
      <c r="Q36949" s="1" t="s">
        <v>33</v>
      </c>
      <c r="R36949">
        <v>55000</v>
      </c>
      <c r="S36949">
        <v>0.21250000596046448</v>
      </c>
      <c r="T36949">
        <v>763.17999267578125</v>
      </c>
      <c r="U36949">
        <v>0.20299999415874481</v>
      </c>
      <c r="V36949">
        <v>28625</v>
      </c>
      <c r="W36949">
        <v>11</v>
      </c>
      <c r="X36949">
        <v>45268</v>
      </c>
    </row>
    <row r="36950" spans="1:24" x14ac:dyDescent="0.3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2">
        <v>44514</v>
      </c>
      <c r="M36950">
        <v>1275698</v>
      </c>
      <c r="N36950" s="1" t="s">
        <v>30</v>
      </c>
      <c r="O36950" s="1" t="s">
        <v>92</v>
      </c>
      <c r="P36950" s="1" t="s">
        <v>32</v>
      </c>
      <c r="Q36950" s="1" t="s">
        <v>33</v>
      </c>
      <c r="R36950">
        <v>50000</v>
      </c>
      <c r="S36950">
        <v>0.17159999907016754</v>
      </c>
      <c r="T36950">
        <v>678.6099853515625</v>
      </c>
      <c r="U36950">
        <v>0.13490000367164612</v>
      </c>
      <c r="V36950">
        <v>20000</v>
      </c>
      <c r="W36950">
        <v>30</v>
      </c>
      <c r="X36950">
        <v>24407</v>
      </c>
    </row>
    <row r="36951" spans="1:24" x14ac:dyDescent="0.3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2">
        <v>44363</v>
      </c>
      <c r="M36951">
        <v>1275705</v>
      </c>
      <c r="N36951" s="1" t="s">
        <v>36</v>
      </c>
      <c r="O36951" s="1" t="s">
        <v>31</v>
      </c>
      <c r="P36951" s="1" t="s">
        <v>77</v>
      </c>
      <c r="Q36951" s="1" t="s">
        <v>33</v>
      </c>
      <c r="R36951">
        <v>150000</v>
      </c>
      <c r="S36951">
        <v>0.12839999794960022</v>
      </c>
      <c r="T36951">
        <v>606.3499755859375</v>
      </c>
      <c r="U36951">
        <v>0.1242000013589859</v>
      </c>
      <c r="V36951">
        <v>27000</v>
      </c>
      <c r="W36951">
        <v>37</v>
      </c>
      <c r="X36951">
        <v>32125</v>
      </c>
    </row>
    <row r="36952" spans="1:24" x14ac:dyDescent="0.3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2">
        <v>44575</v>
      </c>
      <c r="M36952">
        <v>1275707</v>
      </c>
      <c r="N36952" s="1" t="s">
        <v>103</v>
      </c>
      <c r="O36952" s="1" t="s">
        <v>65</v>
      </c>
      <c r="P36952" s="1" t="s">
        <v>32</v>
      </c>
      <c r="Q36952" s="1" t="s">
        <v>1301</v>
      </c>
      <c r="R36952">
        <v>55000</v>
      </c>
      <c r="S36952">
        <v>6.9799996912479401E-2</v>
      </c>
      <c r="T36952">
        <v>161.1300048828125</v>
      </c>
      <c r="U36952">
        <v>9.9100001156330109E-2</v>
      </c>
      <c r="V36952">
        <v>5000</v>
      </c>
      <c r="W36952">
        <v>10</v>
      </c>
      <c r="X36952">
        <v>5800</v>
      </c>
    </row>
    <row r="36953" spans="1:24" x14ac:dyDescent="0.3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2">
        <v>44363</v>
      </c>
      <c r="M36953">
        <v>1275932</v>
      </c>
      <c r="N36953" s="1" t="s">
        <v>86</v>
      </c>
      <c r="O36953" s="1" t="s">
        <v>219</v>
      </c>
      <c r="P36953" s="1" t="s">
        <v>77</v>
      </c>
      <c r="Q36953" s="1" t="s">
        <v>33</v>
      </c>
      <c r="R36953">
        <v>60000</v>
      </c>
      <c r="S36953">
        <v>3.1999999191612005E-3</v>
      </c>
      <c r="T36953">
        <v>738.52001953125</v>
      </c>
      <c r="U36953">
        <v>0.20299999415874481</v>
      </c>
      <c r="V36953">
        <v>27700</v>
      </c>
      <c r="W36953">
        <v>9</v>
      </c>
      <c r="X36953">
        <v>39112</v>
      </c>
    </row>
    <row r="36954" spans="1:24" x14ac:dyDescent="0.3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2">
        <v>44454</v>
      </c>
      <c r="M36954">
        <v>1275976</v>
      </c>
      <c r="N36954" s="1" t="s">
        <v>68</v>
      </c>
      <c r="O36954" s="1" t="s">
        <v>51</v>
      </c>
      <c r="P36954" s="1" t="s">
        <v>77</v>
      </c>
      <c r="Q36954" s="1" t="s">
        <v>1301</v>
      </c>
      <c r="R36954">
        <v>84000</v>
      </c>
      <c r="S36954">
        <v>0.10499999672174454</v>
      </c>
      <c r="T36954">
        <v>318.22000122070313</v>
      </c>
      <c r="U36954">
        <v>0.11710000038146973</v>
      </c>
      <c r="V36954">
        <v>14400</v>
      </c>
      <c r="W36954">
        <v>22</v>
      </c>
      <c r="X36954">
        <v>18686</v>
      </c>
    </row>
    <row r="36955" spans="1:24" x14ac:dyDescent="0.3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2">
        <v>44422</v>
      </c>
      <c r="M36955">
        <v>1275980</v>
      </c>
      <c r="N36955" s="1" t="s">
        <v>36</v>
      </c>
      <c r="O36955" s="1" t="s">
        <v>37</v>
      </c>
      <c r="P36955" s="1" t="s">
        <v>77</v>
      </c>
      <c r="Q36955" s="1" t="s">
        <v>33</v>
      </c>
      <c r="R36955">
        <v>85000</v>
      </c>
      <c r="S36955">
        <v>0.25540000200271606</v>
      </c>
      <c r="T36955">
        <v>542.280029296875</v>
      </c>
      <c r="U36955">
        <v>0.12690000236034393</v>
      </c>
      <c r="V36955">
        <v>24000</v>
      </c>
      <c r="W36955">
        <v>38</v>
      </c>
      <c r="X36955">
        <v>16811</v>
      </c>
    </row>
    <row r="36956" spans="1:24" x14ac:dyDescent="0.3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2">
        <v>44242</v>
      </c>
      <c r="M36956">
        <v>1275779</v>
      </c>
      <c r="N36956" s="1" t="s">
        <v>36</v>
      </c>
      <c r="O36956" s="1" t="s">
        <v>31</v>
      </c>
      <c r="P36956" s="1" t="s">
        <v>32</v>
      </c>
      <c r="Q36956" s="1" t="s">
        <v>1301</v>
      </c>
      <c r="R36956">
        <v>55000</v>
      </c>
      <c r="S36956">
        <v>0.14180000126361847</v>
      </c>
      <c r="T36956">
        <v>400.989990234375</v>
      </c>
      <c r="U36956">
        <v>0.1242000013589859</v>
      </c>
      <c r="V36956">
        <v>12000</v>
      </c>
      <c r="W36956">
        <v>11</v>
      </c>
      <c r="X36956">
        <v>14435</v>
      </c>
    </row>
    <row r="36957" spans="1:24" x14ac:dyDescent="0.3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2">
        <v>44363</v>
      </c>
      <c r="M36957">
        <v>1275807</v>
      </c>
      <c r="N36957" s="1" t="s">
        <v>30</v>
      </c>
      <c r="O36957" s="1" t="s">
        <v>37</v>
      </c>
      <c r="P36957" s="1" t="s">
        <v>77</v>
      </c>
      <c r="Q36957" s="1" t="s">
        <v>33</v>
      </c>
      <c r="R36957">
        <v>45000</v>
      </c>
      <c r="S36957">
        <v>0.15809999406337738</v>
      </c>
      <c r="T36957">
        <v>497.08999633789063</v>
      </c>
      <c r="U36957">
        <v>0.12690000236034393</v>
      </c>
      <c r="V36957">
        <v>22000</v>
      </c>
      <c r="W36957">
        <v>14</v>
      </c>
      <c r="X36957">
        <v>26308</v>
      </c>
    </row>
    <row r="36958" spans="1:24" x14ac:dyDescent="0.3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2">
        <v>44514</v>
      </c>
      <c r="M36958">
        <v>1275816</v>
      </c>
      <c r="N36958" s="1" t="s">
        <v>30</v>
      </c>
      <c r="O36958" s="1" t="s">
        <v>80</v>
      </c>
      <c r="P36958" s="1" t="s">
        <v>77</v>
      </c>
      <c r="Q36958" s="1" t="s">
        <v>1301</v>
      </c>
      <c r="R36958">
        <v>325000</v>
      </c>
      <c r="S36958">
        <v>5.6499999016523361E-2</v>
      </c>
      <c r="T36958">
        <v>874.92999267578125</v>
      </c>
      <c r="U36958">
        <v>0.17270000278949738</v>
      </c>
      <c r="V36958">
        <v>35000</v>
      </c>
      <c r="W36958">
        <v>25</v>
      </c>
      <c r="X36958">
        <v>48613</v>
      </c>
    </row>
    <row r="36959" spans="1:24" x14ac:dyDescent="0.3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2">
        <v>44421</v>
      </c>
      <c r="M36959">
        <v>1275824</v>
      </c>
      <c r="N36959" s="1" t="s">
        <v>30</v>
      </c>
      <c r="O36959" s="1" t="s">
        <v>82</v>
      </c>
      <c r="P36959" s="1" t="s">
        <v>32</v>
      </c>
      <c r="Q36959" s="1" t="s">
        <v>1301</v>
      </c>
      <c r="R36959">
        <v>57500</v>
      </c>
      <c r="S36959">
        <v>9.7499996423721313E-2</v>
      </c>
      <c r="T36959">
        <v>125.16999816894531</v>
      </c>
      <c r="U36959">
        <v>7.9000003635883331E-2</v>
      </c>
      <c r="V36959">
        <v>4000</v>
      </c>
      <c r="W36959">
        <v>13</v>
      </c>
      <c r="X36959">
        <v>4385</v>
      </c>
    </row>
    <row r="36960" spans="1:24" x14ac:dyDescent="0.3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2">
        <v>44514</v>
      </c>
      <c r="M36960">
        <v>1275875</v>
      </c>
      <c r="N36960" s="1" t="s">
        <v>36</v>
      </c>
      <c r="O36960" s="1" t="s">
        <v>114</v>
      </c>
      <c r="P36960" s="1" t="s">
        <v>32</v>
      </c>
      <c r="Q36960" s="1" t="s">
        <v>38</v>
      </c>
      <c r="R36960">
        <v>69000</v>
      </c>
      <c r="S36960">
        <v>0.21580000221729279</v>
      </c>
      <c r="T36960">
        <v>488.60000610351563</v>
      </c>
      <c r="U36960">
        <v>0.10649999976158142</v>
      </c>
      <c r="V36960">
        <v>15000</v>
      </c>
      <c r="W36960">
        <v>19</v>
      </c>
      <c r="X36960">
        <v>17577</v>
      </c>
    </row>
    <row r="36961" spans="1:24" x14ac:dyDescent="0.3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2">
        <v>44267</v>
      </c>
      <c r="M36961">
        <v>1275880</v>
      </c>
      <c r="N36961" s="1" t="s">
        <v>30</v>
      </c>
      <c r="O36961" s="1" t="s">
        <v>219</v>
      </c>
      <c r="P36961" s="1" t="s">
        <v>77</v>
      </c>
      <c r="Q36961" s="1" t="s">
        <v>1301</v>
      </c>
      <c r="R36961">
        <v>36000</v>
      </c>
      <c r="S36961">
        <v>0.19169999659061432</v>
      </c>
      <c r="T36961">
        <v>469.91000366210938</v>
      </c>
      <c r="U36961">
        <v>0.20299999415874481</v>
      </c>
      <c r="V36961">
        <v>17625</v>
      </c>
      <c r="W36961">
        <v>27</v>
      </c>
      <c r="X36961">
        <v>937</v>
      </c>
    </row>
    <row r="36962" spans="1:24" x14ac:dyDescent="0.3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2">
        <v>44300</v>
      </c>
      <c r="M36962">
        <v>1275885</v>
      </c>
      <c r="N36962" s="1" t="s">
        <v>30</v>
      </c>
      <c r="O36962" s="1" t="s">
        <v>118</v>
      </c>
      <c r="P36962" s="1" t="s">
        <v>77</v>
      </c>
      <c r="Q36962" s="1" t="s">
        <v>1301</v>
      </c>
      <c r="R36962">
        <v>54996</v>
      </c>
      <c r="S36962">
        <v>7.1999996900558472E-2</v>
      </c>
      <c r="T36962">
        <v>103.83000183105469</v>
      </c>
      <c r="U36962">
        <v>0.19030000269412994</v>
      </c>
      <c r="V36962">
        <v>4000</v>
      </c>
      <c r="W36962">
        <v>26</v>
      </c>
      <c r="X36962">
        <v>5455</v>
      </c>
    </row>
    <row r="36963" spans="1:24" x14ac:dyDescent="0.3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2">
        <v>44325</v>
      </c>
      <c r="M36963">
        <v>1276120</v>
      </c>
      <c r="N36963" s="1" t="s">
        <v>30</v>
      </c>
      <c r="O36963" s="1" t="s">
        <v>31</v>
      </c>
      <c r="P36963" s="1" t="s">
        <v>32</v>
      </c>
      <c r="Q36963" s="1" t="s">
        <v>1301</v>
      </c>
      <c r="R36963">
        <v>60000</v>
      </c>
      <c r="S36963">
        <v>0.19959999620914459</v>
      </c>
      <c r="T36963">
        <v>307.42999267578125</v>
      </c>
      <c r="U36963">
        <v>0.1242000013589859</v>
      </c>
      <c r="V36963">
        <v>9200</v>
      </c>
      <c r="W36963">
        <v>19</v>
      </c>
      <c r="X36963">
        <v>10483</v>
      </c>
    </row>
    <row r="36964" spans="1:24" x14ac:dyDescent="0.3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2">
        <v>44575</v>
      </c>
      <c r="M36964">
        <v>1276126</v>
      </c>
      <c r="N36964" s="1" t="s">
        <v>95</v>
      </c>
      <c r="O36964" s="1" t="s">
        <v>37</v>
      </c>
      <c r="P36964" s="1" t="s">
        <v>32</v>
      </c>
      <c r="Q36964" s="1" t="s">
        <v>1301</v>
      </c>
      <c r="R36964">
        <v>33000</v>
      </c>
      <c r="S36964">
        <v>0.14800000190734863</v>
      </c>
      <c r="T36964">
        <v>167.72999572753906</v>
      </c>
      <c r="U36964">
        <v>0.12690000236034393</v>
      </c>
      <c r="V36964">
        <v>5000</v>
      </c>
      <c r="W36964">
        <v>16</v>
      </c>
      <c r="X36964">
        <v>6038</v>
      </c>
    </row>
    <row r="36965" spans="1:24" x14ac:dyDescent="0.3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2">
        <v>44481</v>
      </c>
      <c r="M36965">
        <v>1276132</v>
      </c>
      <c r="N36965" s="1" t="s">
        <v>30</v>
      </c>
      <c r="O36965" s="1" t="s">
        <v>37</v>
      </c>
      <c r="P36965" s="1" t="s">
        <v>77</v>
      </c>
      <c r="Q36965" s="1" t="s">
        <v>33</v>
      </c>
      <c r="R36965">
        <v>96000</v>
      </c>
      <c r="S36965">
        <v>0.12880000472068787</v>
      </c>
      <c r="T36965">
        <v>655.25</v>
      </c>
      <c r="U36965">
        <v>0.12690000236034393</v>
      </c>
      <c r="V36965">
        <v>29000</v>
      </c>
      <c r="W36965">
        <v>30</v>
      </c>
      <c r="X36965">
        <v>31624</v>
      </c>
    </row>
    <row r="36966" spans="1:24" x14ac:dyDescent="0.3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2">
        <v>44298</v>
      </c>
      <c r="M36966">
        <v>1276155</v>
      </c>
      <c r="N36966" s="1" t="s">
        <v>103</v>
      </c>
      <c r="O36966" s="1" t="s">
        <v>75</v>
      </c>
      <c r="P36966" s="1" t="s">
        <v>32</v>
      </c>
      <c r="Q36966" s="1" t="s">
        <v>38</v>
      </c>
      <c r="R36966">
        <v>96000</v>
      </c>
      <c r="S36966">
        <v>0.22190000116825104</v>
      </c>
      <c r="T36966">
        <v>528.92999267578125</v>
      </c>
      <c r="U36966">
        <v>0.15270000696182251</v>
      </c>
      <c r="V36966">
        <v>15200</v>
      </c>
      <c r="W36966">
        <v>21</v>
      </c>
      <c r="X36966">
        <v>1583</v>
      </c>
    </row>
    <row r="36967" spans="1:24" x14ac:dyDescent="0.3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2">
        <v>44389</v>
      </c>
      <c r="M36967">
        <v>1276170</v>
      </c>
      <c r="N36967" s="1" t="s">
        <v>30</v>
      </c>
      <c r="O36967" s="1" t="s">
        <v>75</v>
      </c>
      <c r="P36967" s="1" t="s">
        <v>77</v>
      </c>
      <c r="Q36967" s="1" t="s">
        <v>33</v>
      </c>
      <c r="R36967">
        <v>39500</v>
      </c>
      <c r="S36967">
        <v>0.2354000061750412</v>
      </c>
      <c r="T36967">
        <v>338.04000854492188</v>
      </c>
      <c r="U36967">
        <v>0.15270000696182251</v>
      </c>
      <c r="V36967">
        <v>14125</v>
      </c>
      <c r="W36967">
        <v>23</v>
      </c>
      <c r="X36967">
        <v>15173</v>
      </c>
    </row>
    <row r="36968" spans="1:24" x14ac:dyDescent="0.3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2">
        <v>44390</v>
      </c>
      <c r="M36968">
        <v>1276178</v>
      </c>
      <c r="N36968" s="1" t="s">
        <v>70</v>
      </c>
      <c r="O36968" s="1" t="s">
        <v>31</v>
      </c>
      <c r="P36968" s="1" t="s">
        <v>32</v>
      </c>
      <c r="Q36968" s="1" t="s">
        <v>1301</v>
      </c>
      <c r="R36968">
        <v>90000</v>
      </c>
      <c r="S36968">
        <v>8.4100000560283661E-2</v>
      </c>
      <c r="T36968">
        <v>668.30999755859375</v>
      </c>
      <c r="U36968">
        <v>0.1242000013589859</v>
      </c>
      <c r="V36968">
        <v>20000</v>
      </c>
      <c r="W36968">
        <v>16</v>
      </c>
      <c r="X36968">
        <v>22954</v>
      </c>
    </row>
    <row r="36969" spans="1:24" x14ac:dyDescent="0.3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2">
        <v>44575</v>
      </c>
      <c r="M36969">
        <v>1276008</v>
      </c>
      <c r="N36969" s="1" t="s">
        <v>30</v>
      </c>
      <c r="O36969" s="1" t="s">
        <v>201</v>
      </c>
      <c r="P36969" s="1" t="s">
        <v>32</v>
      </c>
      <c r="Q36969" s="1" t="s">
        <v>1301</v>
      </c>
      <c r="R36969">
        <v>41053</v>
      </c>
      <c r="S36969">
        <v>6.1700001358985901E-2</v>
      </c>
      <c r="T36969">
        <v>365.23001098632813</v>
      </c>
      <c r="U36969">
        <v>6.0300000011920929E-2</v>
      </c>
      <c r="V36969">
        <v>12000</v>
      </c>
      <c r="W36969">
        <v>19</v>
      </c>
      <c r="X36969">
        <v>13148</v>
      </c>
    </row>
    <row r="36970" spans="1:24" x14ac:dyDescent="0.3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2">
        <v>44363</v>
      </c>
      <c r="M36970">
        <v>1276014</v>
      </c>
      <c r="N36970" s="1" t="s">
        <v>36</v>
      </c>
      <c r="O36970" s="1" t="s">
        <v>44</v>
      </c>
      <c r="P36970" s="1" t="s">
        <v>77</v>
      </c>
      <c r="Q36970" s="1" t="s">
        <v>38</v>
      </c>
      <c r="R36970">
        <v>47000</v>
      </c>
      <c r="S36970">
        <v>0.12610000371932983</v>
      </c>
      <c r="T36970">
        <v>309</v>
      </c>
      <c r="U36970">
        <v>0.14270000159740448</v>
      </c>
      <c r="V36970">
        <v>13200</v>
      </c>
      <c r="W36970">
        <v>8</v>
      </c>
      <c r="X36970">
        <v>16343</v>
      </c>
    </row>
    <row r="36971" spans="1:24" x14ac:dyDescent="0.3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2">
        <v>44452</v>
      </c>
      <c r="M36971">
        <v>1276042</v>
      </c>
      <c r="N36971" s="1" t="s">
        <v>36</v>
      </c>
      <c r="O36971" s="1" t="s">
        <v>116</v>
      </c>
      <c r="P36971" s="1" t="s">
        <v>32</v>
      </c>
      <c r="Q36971" s="1" t="s">
        <v>38</v>
      </c>
      <c r="R36971">
        <v>70360</v>
      </c>
      <c r="S36971">
        <v>8.2900002598762512E-2</v>
      </c>
      <c r="T36971">
        <v>307.04000854492188</v>
      </c>
      <c r="U36971">
        <v>6.6200003027915955E-2</v>
      </c>
      <c r="V36971">
        <v>10000</v>
      </c>
      <c r="W36971">
        <v>19</v>
      </c>
      <c r="X36971">
        <v>10847</v>
      </c>
    </row>
    <row r="36972" spans="1:24" x14ac:dyDescent="0.3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2">
        <v>44575</v>
      </c>
      <c r="M36972">
        <v>1276111</v>
      </c>
      <c r="N36972" s="1" t="s">
        <v>30</v>
      </c>
      <c r="O36972" s="1" t="s">
        <v>114</v>
      </c>
      <c r="P36972" s="1" t="s">
        <v>32</v>
      </c>
      <c r="Q36972" s="1" t="s">
        <v>38</v>
      </c>
      <c r="R36972">
        <v>62000</v>
      </c>
      <c r="S36972">
        <v>0.13140000402927399</v>
      </c>
      <c r="T36972">
        <v>488.60000610351563</v>
      </c>
      <c r="U36972">
        <v>0.10649999976158142</v>
      </c>
      <c r="V36972">
        <v>15000</v>
      </c>
      <c r="W36972">
        <v>38</v>
      </c>
      <c r="X36972">
        <v>17593</v>
      </c>
    </row>
    <row r="36973" spans="1:24" x14ac:dyDescent="0.3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2">
        <v>44575</v>
      </c>
      <c r="M36973">
        <v>1276540</v>
      </c>
      <c r="N36973" s="1" t="s">
        <v>103</v>
      </c>
      <c r="O36973" s="1" t="s">
        <v>161</v>
      </c>
      <c r="P36973" s="1" t="s">
        <v>32</v>
      </c>
      <c r="Q36973" s="1" t="s">
        <v>1301</v>
      </c>
      <c r="R36973">
        <v>19800</v>
      </c>
      <c r="S36973">
        <v>0.20849999785423279</v>
      </c>
      <c r="T36973">
        <v>127.97000122070313</v>
      </c>
      <c r="U36973">
        <v>0.16290000081062317</v>
      </c>
      <c r="V36973">
        <v>3625</v>
      </c>
      <c r="W36973">
        <v>28</v>
      </c>
      <c r="X36973">
        <v>4607</v>
      </c>
    </row>
    <row r="36974" spans="1:24" x14ac:dyDescent="0.3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2">
        <v>44331</v>
      </c>
      <c r="M36974">
        <v>1276567</v>
      </c>
      <c r="N36974" s="1" t="s">
        <v>95</v>
      </c>
      <c r="O36974" s="1" t="s">
        <v>114</v>
      </c>
      <c r="P36974" s="1" t="s">
        <v>32</v>
      </c>
      <c r="Q36974" s="1" t="s">
        <v>33</v>
      </c>
      <c r="R36974">
        <v>15600</v>
      </c>
      <c r="S36974">
        <v>0.20080000162124634</v>
      </c>
      <c r="T36974">
        <v>81.44000244140625</v>
      </c>
      <c r="U36974">
        <v>0.10649999976158142</v>
      </c>
      <c r="V36974">
        <v>2500</v>
      </c>
      <c r="W36974">
        <v>8</v>
      </c>
      <c r="X36974">
        <v>2998</v>
      </c>
    </row>
    <row r="36975" spans="1:24" x14ac:dyDescent="0.3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2">
        <v>44575</v>
      </c>
      <c r="M36975">
        <v>1276588</v>
      </c>
      <c r="N36975" s="1" t="s">
        <v>70</v>
      </c>
      <c r="O36975" s="1" t="s">
        <v>53</v>
      </c>
      <c r="P36975" s="1" t="s">
        <v>32</v>
      </c>
      <c r="Q36975" s="1" t="s">
        <v>1301</v>
      </c>
      <c r="R36975">
        <v>100000</v>
      </c>
      <c r="S36975">
        <v>0.18529999256134033</v>
      </c>
      <c r="T36975">
        <v>175.69000244140625</v>
      </c>
      <c r="U36975">
        <v>0.15960000455379486</v>
      </c>
      <c r="V36975">
        <v>5000</v>
      </c>
      <c r="W36975">
        <v>31</v>
      </c>
      <c r="X36975">
        <v>6325</v>
      </c>
    </row>
    <row r="36976" spans="1:24" x14ac:dyDescent="0.3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2">
        <v>44575</v>
      </c>
      <c r="M36976">
        <v>1276213</v>
      </c>
      <c r="N36976" s="1" t="s">
        <v>70</v>
      </c>
      <c r="O36976" s="1" t="s">
        <v>44</v>
      </c>
      <c r="P36976" s="1" t="s">
        <v>32</v>
      </c>
      <c r="Q36976" s="1" t="s">
        <v>33</v>
      </c>
      <c r="R36976">
        <v>48000</v>
      </c>
      <c r="S36976">
        <v>0.1914999932050705</v>
      </c>
      <c r="T36976">
        <v>596.1199951171875</v>
      </c>
      <c r="U36976">
        <v>0.14270000159740448</v>
      </c>
      <c r="V36976">
        <v>17375</v>
      </c>
      <c r="W36976">
        <v>12</v>
      </c>
      <c r="X36976">
        <v>21460</v>
      </c>
    </row>
    <row r="36977" spans="1:24" x14ac:dyDescent="0.3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2">
        <v>44482</v>
      </c>
      <c r="M36977">
        <v>1276245</v>
      </c>
      <c r="N36977" s="1" t="s">
        <v>30</v>
      </c>
      <c r="O36977" s="1" t="s">
        <v>201</v>
      </c>
      <c r="P36977" s="1" t="s">
        <v>32</v>
      </c>
      <c r="Q36977" s="1" t="s">
        <v>38</v>
      </c>
      <c r="R36977">
        <v>70000</v>
      </c>
      <c r="S36977">
        <v>0.12150000035762787</v>
      </c>
      <c r="T36977">
        <v>182.6199951171875</v>
      </c>
      <c r="U36977">
        <v>6.0300000011920929E-2</v>
      </c>
      <c r="V36977">
        <v>6000</v>
      </c>
      <c r="W36977">
        <v>47</v>
      </c>
      <c r="X36977">
        <v>6286</v>
      </c>
    </row>
    <row r="36978" spans="1:24" x14ac:dyDescent="0.3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2">
        <v>44483</v>
      </c>
      <c r="M36978">
        <v>1276260</v>
      </c>
      <c r="N36978" s="1" t="s">
        <v>120</v>
      </c>
      <c r="O36978" s="1" t="s">
        <v>44</v>
      </c>
      <c r="P36978" s="1" t="s">
        <v>77</v>
      </c>
      <c r="Q36978" s="1" t="s">
        <v>33</v>
      </c>
      <c r="R36978">
        <v>550000</v>
      </c>
      <c r="S36978">
        <v>4.3400000780820847E-2</v>
      </c>
      <c r="T36978">
        <v>819.29998779296875</v>
      </c>
      <c r="U36978">
        <v>0.14270000159740448</v>
      </c>
      <c r="V36978">
        <v>35000</v>
      </c>
      <c r="W36978">
        <v>47</v>
      </c>
      <c r="X36978">
        <v>42864</v>
      </c>
    </row>
    <row r="36979" spans="1:24" x14ac:dyDescent="0.3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2">
        <v>44575</v>
      </c>
      <c r="M36979">
        <v>1276262</v>
      </c>
      <c r="N36979" s="1" t="s">
        <v>30</v>
      </c>
      <c r="O36979" s="1" t="s">
        <v>61</v>
      </c>
      <c r="P36979" s="1" t="s">
        <v>32</v>
      </c>
      <c r="Q36979" s="1" t="s">
        <v>1301</v>
      </c>
      <c r="R36979">
        <v>59000</v>
      </c>
      <c r="S36979">
        <v>0.16449999809265137</v>
      </c>
      <c r="T36979">
        <v>533.08001708984375</v>
      </c>
      <c r="U36979">
        <v>0.16769999265670776</v>
      </c>
      <c r="V36979">
        <v>15000</v>
      </c>
      <c r="W36979">
        <v>22</v>
      </c>
      <c r="X36979">
        <v>19191</v>
      </c>
    </row>
    <row r="36980" spans="1:24" x14ac:dyDescent="0.3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2">
        <v>44268</v>
      </c>
      <c r="M36980">
        <v>1276311</v>
      </c>
      <c r="N36980" s="1" t="s">
        <v>36</v>
      </c>
      <c r="O36980" s="1" t="s">
        <v>472</v>
      </c>
      <c r="P36980" s="1" t="s">
        <v>77</v>
      </c>
      <c r="Q36980" s="1" t="s">
        <v>33</v>
      </c>
      <c r="R36980">
        <v>145000</v>
      </c>
      <c r="S36980">
        <v>8.2999996840953827E-2</v>
      </c>
      <c r="T36980">
        <v>720.79998779296875</v>
      </c>
      <c r="U36980">
        <v>0.2410999983549118</v>
      </c>
      <c r="V36980">
        <v>25000</v>
      </c>
      <c r="W36980">
        <v>31</v>
      </c>
      <c r="X36980">
        <v>31602</v>
      </c>
    </row>
    <row r="36981" spans="1:24" x14ac:dyDescent="0.3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2">
        <v>44575</v>
      </c>
      <c r="M36981">
        <v>1276718</v>
      </c>
      <c r="N36981" s="1" t="s">
        <v>36</v>
      </c>
      <c r="O36981" s="1" t="s">
        <v>55</v>
      </c>
      <c r="P36981" s="1" t="s">
        <v>32</v>
      </c>
      <c r="Q36981" s="1" t="s">
        <v>38</v>
      </c>
      <c r="R36981">
        <v>19200</v>
      </c>
      <c r="S36981">
        <v>0.14749999344348907</v>
      </c>
      <c r="T36981">
        <v>254.02999877929688</v>
      </c>
      <c r="U36981">
        <v>8.9000001549720764E-2</v>
      </c>
      <c r="V36981">
        <v>8000</v>
      </c>
      <c r="W36981">
        <v>10</v>
      </c>
      <c r="X36981">
        <v>9145</v>
      </c>
    </row>
    <row r="36982" spans="1:24" x14ac:dyDescent="0.3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2">
        <v>44482</v>
      </c>
      <c r="M36982">
        <v>1276728</v>
      </c>
      <c r="N36982" s="1" t="s">
        <v>30</v>
      </c>
      <c r="O36982" s="1" t="s">
        <v>87</v>
      </c>
      <c r="P36982" s="1" t="s">
        <v>32</v>
      </c>
      <c r="Q36982" s="1" t="s">
        <v>33</v>
      </c>
      <c r="R36982">
        <v>90000</v>
      </c>
      <c r="S36982">
        <v>0.11909999698400497</v>
      </c>
      <c r="T36982">
        <v>373.32998657226563</v>
      </c>
      <c r="U36982">
        <v>7.5099997222423553E-2</v>
      </c>
      <c r="V36982">
        <v>12000</v>
      </c>
      <c r="W36982">
        <v>51</v>
      </c>
      <c r="X36982">
        <v>13170</v>
      </c>
    </row>
    <row r="36983" spans="1:24" x14ac:dyDescent="0.3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2">
        <v>44544</v>
      </c>
      <c r="M36983">
        <v>1276735</v>
      </c>
      <c r="N36983" s="1" t="s">
        <v>30</v>
      </c>
      <c r="O36983" s="1" t="s">
        <v>157</v>
      </c>
      <c r="P36983" s="1" t="s">
        <v>77</v>
      </c>
      <c r="Q36983" s="1" t="s">
        <v>33</v>
      </c>
      <c r="R36983">
        <v>90960</v>
      </c>
      <c r="S36983">
        <v>0.15579999983310699</v>
      </c>
      <c r="T36983">
        <v>772.28997802734375</v>
      </c>
      <c r="U36983">
        <v>0.18639999628067017</v>
      </c>
      <c r="V36983">
        <v>30000</v>
      </c>
      <c r="W36983">
        <v>18</v>
      </c>
      <c r="X36983">
        <v>42929</v>
      </c>
    </row>
    <row r="36984" spans="1:24" x14ac:dyDescent="0.3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2">
        <v>44421</v>
      </c>
      <c r="M36984">
        <v>1237299</v>
      </c>
      <c r="N36984" s="1" t="s">
        <v>103</v>
      </c>
      <c r="O36984" s="1" t="s">
        <v>650</v>
      </c>
      <c r="P36984" s="1" t="s">
        <v>77</v>
      </c>
      <c r="Q36984" s="1" t="s">
        <v>1301</v>
      </c>
      <c r="R36984">
        <v>120000</v>
      </c>
      <c r="S36984">
        <v>0.21160000562667847</v>
      </c>
      <c r="T36984">
        <v>445.10000610351563</v>
      </c>
      <c r="U36984">
        <v>0.22349999845027924</v>
      </c>
      <c r="V36984">
        <v>16000</v>
      </c>
      <c r="W36984">
        <v>49</v>
      </c>
      <c r="X36984">
        <v>10324</v>
      </c>
    </row>
    <row r="36985" spans="1:24" x14ac:dyDescent="0.3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2">
        <v>44328</v>
      </c>
      <c r="M36985">
        <v>1276598</v>
      </c>
      <c r="N36985" s="1" t="s">
        <v>280</v>
      </c>
      <c r="O36985" s="1" t="s">
        <v>87</v>
      </c>
      <c r="P36985" s="1" t="s">
        <v>32</v>
      </c>
      <c r="Q36985" s="1" t="s">
        <v>38</v>
      </c>
      <c r="R36985">
        <v>94800</v>
      </c>
      <c r="S36985">
        <v>0.13079999387264252</v>
      </c>
      <c r="T36985">
        <v>311.1099853515625</v>
      </c>
      <c r="U36985">
        <v>7.5099997222423553E-2</v>
      </c>
      <c r="V36985">
        <v>10000</v>
      </c>
      <c r="W36985">
        <v>23</v>
      </c>
      <c r="X36985">
        <v>10208</v>
      </c>
    </row>
    <row r="36986" spans="1:24" x14ac:dyDescent="0.3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2">
        <v>44420</v>
      </c>
      <c r="M36986">
        <v>1276606</v>
      </c>
      <c r="N36986" s="1" t="s">
        <v>30</v>
      </c>
      <c r="O36986" s="1" t="s">
        <v>108</v>
      </c>
      <c r="P36986" s="1" t="s">
        <v>77</v>
      </c>
      <c r="Q36986" s="1" t="s">
        <v>33</v>
      </c>
      <c r="R36986">
        <v>41500</v>
      </c>
      <c r="S36986">
        <v>0.23909999430179596</v>
      </c>
      <c r="T36986">
        <v>480.04000854492188</v>
      </c>
      <c r="U36986">
        <v>0.17579999566078186</v>
      </c>
      <c r="V36986">
        <v>19075</v>
      </c>
      <c r="W36986">
        <v>17</v>
      </c>
      <c r="X36986">
        <v>4381</v>
      </c>
    </row>
    <row r="36987" spans="1:24" x14ac:dyDescent="0.3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2">
        <v>44483</v>
      </c>
      <c r="M36987">
        <v>1276624</v>
      </c>
      <c r="N36987" s="1" t="s">
        <v>30</v>
      </c>
      <c r="O36987" s="1" t="s">
        <v>201</v>
      </c>
      <c r="P36987" s="1" t="s">
        <v>32</v>
      </c>
      <c r="Q36987" s="1" t="s">
        <v>38</v>
      </c>
      <c r="R36987">
        <v>89000</v>
      </c>
      <c r="S36987">
        <v>9.0099997818470001E-2</v>
      </c>
      <c r="T36987">
        <v>121.75</v>
      </c>
      <c r="U36987">
        <v>6.0300000011920929E-2</v>
      </c>
      <c r="V36987">
        <v>4000</v>
      </c>
      <c r="W36987">
        <v>40</v>
      </c>
      <c r="X36987">
        <v>4379</v>
      </c>
    </row>
    <row r="36988" spans="1:24" x14ac:dyDescent="0.3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2">
        <v>44483</v>
      </c>
      <c r="M36988">
        <v>1276659</v>
      </c>
      <c r="N36988" s="1" t="s">
        <v>30</v>
      </c>
      <c r="O36988" s="1" t="s">
        <v>101</v>
      </c>
      <c r="P36988" s="1" t="s">
        <v>77</v>
      </c>
      <c r="Q36988" s="1" t="s">
        <v>33</v>
      </c>
      <c r="R36988">
        <v>65000</v>
      </c>
      <c r="S36988">
        <v>0.14380000531673431</v>
      </c>
      <c r="T36988">
        <v>317.32998657226563</v>
      </c>
      <c r="U36988">
        <v>0.19910000264644623</v>
      </c>
      <c r="V36988">
        <v>12000</v>
      </c>
      <c r="W36988">
        <v>11</v>
      </c>
      <c r="X36988">
        <v>11483</v>
      </c>
    </row>
    <row r="36989" spans="1:24" x14ac:dyDescent="0.3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2">
        <v>44575</v>
      </c>
      <c r="M36989">
        <v>1276661</v>
      </c>
      <c r="N36989" s="1" t="s">
        <v>30</v>
      </c>
      <c r="O36989" s="1" t="s">
        <v>53</v>
      </c>
      <c r="P36989" s="1" t="s">
        <v>32</v>
      </c>
      <c r="Q36989" s="1" t="s">
        <v>33</v>
      </c>
      <c r="R36989">
        <v>110000</v>
      </c>
      <c r="S36989">
        <v>8.2099996507167816E-2</v>
      </c>
      <c r="T36989">
        <v>878.44000244140625</v>
      </c>
      <c r="U36989">
        <v>0.15960000455379486</v>
      </c>
      <c r="V36989">
        <v>25000</v>
      </c>
      <c r="W36989">
        <v>33</v>
      </c>
      <c r="X36989">
        <v>31623</v>
      </c>
    </row>
    <row r="36990" spans="1:24" x14ac:dyDescent="0.3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2">
        <v>44514</v>
      </c>
      <c r="M36990">
        <v>1276678</v>
      </c>
      <c r="N36990" s="1" t="s">
        <v>30</v>
      </c>
      <c r="O36990" s="1" t="s">
        <v>31</v>
      </c>
      <c r="P36990" s="1" t="s">
        <v>32</v>
      </c>
      <c r="Q36990" s="1" t="s">
        <v>38</v>
      </c>
      <c r="R36990">
        <v>40000</v>
      </c>
      <c r="S36990">
        <v>8.5500001907348633E-2</v>
      </c>
      <c r="T36990">
        <v>334.16000366210938</v>
      </c>
      <c r="U36990">
        <v>0.1242000013589859</v>
      </c>
      <c r="V36990">
        <v>10000</v>
      </c>
      <c r="W36990">
        <v>16</v>
      </c>
      <c r="X36990">
        <v>11750</v>
      </c>
    </row>
    <row r="36991" spans="1:24" x14ac:dyDescent="0.3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2">
        <v>44363</v>
      </c>
      <c r="M36991">
        <v>1277152</v>
      </c>
      <c r="N36991" s="1" t="s">
        <v>30</v>
      </c>
      <c r="O36991" s="1" t="s">
        <v>44</v>
      </c>
      <c r="P36991" s="1" t="s">
        <v>77</v>
      </c>
      <c r="Q36991" s="1" t="s">
        <v>1301</v>
      </c>
      <c r="R36991">
        <v>86000</v>
      </c>
      <c r="S36991">
        <v>0.20569999516010284</v>
      </c>
      <c r="T36991">
        <v>786.530029296875</v>
      </c>
      <c r="U36991">
        <v>0.14270000159740448</v>
      </c>
      <c r="V36991">
        <v>33600</v>
      </c>
      <c r="W36991">
        <v>18</v>
      </c>
      <c r="X36991">
        <v>41674</v>
      </c>
    </row>
    <row r="36992" spans="1:24" x14ac:dyDescent="0.3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2">
        <v>44363</v>
      </c>
      <c r="M36992">
        <v>1277189</v>
      </c>
      <c r="N36992" s="1" t="s">
        <v>70</v>
      </c>
      <c r="O36992" s="1" t="s">
        <v>118</v>
      </c>
      <c r="P36992" s="1" t="s">
        <v>77</v>
      </c>
      <c r="Q36992" s="1" t="s">
        <v>33</v>
      </c>
      <c r="R36992">
        <v>72000</v>
      </c>
      <c r="S36992">
        <v>0.22879999876022339</v>
      </c>
      <c r="T36992">
        <v>731.989990234375</v>
      </c>
      <c r="U36992">
        <v>0.19030000269412994</v>
      </c>
      <c r="V36992">
        <v>28200</v>
      </c>
      <c r="W36992">
        <v>19</v>
      </c>
      <c r="X36992">
        <v>38761</v>
      </c>
    </row>
    <row r="36993" spans="1:24" x14ac:dyDescent="0.3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2">
        <v>44391</v>
      </c>
      <c r="M36993">
        <v>1276811</v>
      </c>
      <c r="N36993" s="1" t="s">
        <v>36</v>
      </c>
      <c r="O36993" s="1" t="s">
        <v>44</v>
      </c>
      <c r="P36993" s="1" t="s">
        <v>32</v>
      </c>
      <c r="Q36993" s="1" t="s">
        <v>38</v>
      </c>
      <c r="R36993">
        <v>108060</v>
      </c>
      <c r="S36993">
        <v>7.6999999582767487E-2</v>
      </c>
      <c r="T36993">
        <v>494.04998779296875</v>
      </c>
      <c r="U36993">
        <v>0.14270000159740448</v>
      </c>
      <c r="V36993">
        <v>14400</v>
      </c>
      <c r="W36993">
        <v>31</v>
      </c>
      <c r="X36993">
        <v>17666</v>
      </c>
    </row>
    <row r="36994" spans="1:24" x14ac:dyDescent="0.3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2">
        <v>44270</v>
      </c>
      <c r="M36994">
        <v>1276836</v>
      </c>
      <c r="N36994" s="1" t="s">
        <v>36</v>
      </c>
      <c r="O36994" s="1" t="s">
        <v>92</v>
      </c>
      <c r="P36994" s="1" t="s">
        <v>77</v>
      </c>
      <c r="Q36994" s="1" t="s">
        <v>38</v>
      </c>
      <c r="R36994">
        <v>82000</v>
      </c>
      <c r="S36994">
        <v>0.17679999768733978</v>
      </c>
      <c r="T36994">
        <v>460.10000610351563</v>
      </c>
      <c r="U36994">
        <v>0.13490000367164612</v>
      </c>
      <c r="V36994">
        <v>20000</v>
      </c>
      <c r="W36994">
        <v>23</v>
      </c>
      <c r="X36994">
        <v>26403</v>
      </c>
    </row>
    <row r="36995" spans="1:24" x14ac:dyDescent="0.3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2">
        <v>44359</v>
      </c>
      <c r="M36995">
        <v>1276859</v>
      </c>
      <c r="N36995" s="1" t="s">
        <v>30</v>
      </c>
      <c r="O36995" s="1" t="s">
        <v>108</v>
      </c>
      <c r="P36995" s="1" t="s">
        <v>77</v>
      </c>
      <c r="Q36995" s="1" t="s">
        <v>38</v>
      </c>
      <c r="R36995">
        <v>71000</v>
      </c>
      <c r="S36995">
        <v>0.11649999767541885</v>
      </c>
      <c r="T36995">
        <v>352.32000732421875</v>
      </c>
      <c r="U36995">
        <v>0.17579999566078186</v>
      </c>
      <c r="V36995">
        <v>14000</v>
      </c>
      <c r="W36995">
        <v>14</v>
      </c>
      <c r="X36995">
        <v>15004</v>
      </c>
    </row>
    <row r="36996" spans="1:24" x14ac:dyDescent="0.3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2">
        <v>44544</v>
      </c>
      <c r="M36996">
        <v>1276879</v>
      </c>
      <c r="N36996" s="1" t="s">
        <v>103</v>
      </c>
      <c r="O36996" s="1" t="s">
        <v>31</v>
      </c>
      <c r="P36996" s="1" t="s">
        <v>32</v>
      </c>
      <c r="Q36996" s="1" t="s">
        <v>1301</v>
      </c>
      <c r="R36996">
        <v>39996</v>
      </c>
      <c r="S36996">
        <v>0.18840000033378601</v>
      </c>
      <c r="T36996">
        <v>200.5</v>
      </c>
      <c r="U36996">
        <v>0.1242000013589859</v>
      </c>
      <c r="V36996">
        <v>6000</v>
      </c>
      <c r="W36996">
        <v>19</v>
      </c>
      <c r="X36996">
        <v>7216</v>
      </c>
    </row>
    <row r="36997" spans="1:24" x14ac:dyDescent="0.3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2">
        <v>44330</v>
      </c>
      <c r="M36997">
        <v>1276881</v>
      </c>
      <c r="N36997" s="1" t="s">
        <v>30</v>
      </c>
      <c r="O36997" s="1" t="s">
        <v>51</v>
      </c>
      <c r="P36997" s="1" t="s">
        <v>32</v>
      </c>
      <c r="Q36997" s="1" t="s">
        <v>1301</v>
      </c>
      <c r="R36997">
        <v>38000</v>
      </c>
      <c r="S36997">
        <v>4.6700000762939453E-2</v>
      </c>
      <c r="T36997">
        <v>396.92001342773438</v>
      </c>
      <c r="U36997">
        <v>0.11710000038146973</v>
      </c>
      <c r="V36997">
        <v>12000</v>
      </c>
      <c r="W36997">
        <v>29</v>
      </c>
      <c r="X36997">
        <v>14157</v>
      </c>
    </row>
    <row r="36998" spans="1:24" x14ac:dyDescent="0.3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2">
        <v>44300</v>
      </c>
      <c r="M36998">
        <v>1276891</v>
      </c>
      <c r="N36998" s="1" t="s">
        <v>30</v>
      </c>
      <c r="O36998" s="1" t="s">
        <v>114</v>
      </c>
      <c r="P36998" s="1" t="s">
        <v>32</v>
      </c>
      <c r="Q36998" s="1" t="s">
        <v>38</v>
      </c>
      <c r="R36998">
        <v>40000</v>
      </c>
      <c r="S36998">
        <v>8.5799999535083771E-2</v>
      </c>
      <c r="T36998">
        <v>97.720001220703125</v>
      </c>
      <c r="U36998">
        <v>0.10649999976158142</v>
      </c>
      <c r="V36998">
        <v>3000</v>
      </c>
      <c r="W36998">
        <v>28</v>
      </c>
      <c r="X36998">
        <v>2636</v>
      </c>
    </row>
    <row r="36999" spans="1:24" x14ac:dyDescent="0.3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2">
        <v>44361</v>
      </c>
      <c r="M36999">
        <v>1277313</v>
      </c>
      <c r="N36999" s="1" t="s">
        <v>30</v>
      </c>
      <c r="O36999" s="1" t="s">
        <v>82</v>
      </c>
      <c r="P36999" s="1" t="s">
        <v>32</v>
      </c>
      <c r="Q36999" s="1" t="s">
        <v>38</v>
      </c>
      <c r="R36999">
        <v>34000</v>
      </c>
      <c r="S36999">
        <v>5.5399999022483826E-2</v>
      </c>
      <c r="T36999">
        <v>187.75</v>
      </c>
      <c r="U36999">
        <v>7.9000003635883331E-2</v>
      </c>
      <c r="V36999">
        <v>6000</v>
      </c>
      <c r="W36999">
        <v>14</v>
      </c>
      <c r="X36999">
        <v>6725</v>
      </c>
    </row>
    <row r="37000" spans="1:24" x14ac:dyDescent="0.3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2">
        <v>44329</v>
      </c>
      <c r="M37000">
        <v>1277314</v>
      </c>
      <c r="N37000" s="1" t="s">
        <v>91</v>
      </c>
      <c r="O37000" s="1" t="s">
        <v>114</v>
      </c>
      <c r="P37000" s="1" t="s">
        <v>32</v>
      </c>
      <c r="Q37000" s="1" t="s">
        <v>38</v>
      </c>
      <c r="R37000">
        <v>30000</v>
      </c>
      <c r="S37000">
        <v>0.17960000038146973</v>
      </c>
      <c r="T37000">
        <v>97.720001220703125</v>
      </c>
      <c r="U37000">
        <v>0.10649999976158142</v>
      </c>
      <c r="V37000">
        <v>3000</v>
      </c>
      <c r="W37000">
        <v>17</v>
      </c>
      <c r="X37000">
        <v>3347</v>
      </c>
    </row>
    <row r="37001" spans="1:24" x14ac:dyDescent="0.3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2">
        <v>44575</v>
      </c>
      <c r="M37001">
        <v>1277341</v>
      </c>
      <c r="N37001" s="1" t="s">
        <v>36</v>
      </c>
      <c r="O37001" s="1" t="s">
        <v>61</v>
      </c>
      <c r="P37001" s="1" t="s">
        <v>32</v>
      </c>
      <c r="Q37001" s="1" t="s">
        <v>33</v>
      </c>
      <c r="R37001">
        <v>40000</v>
      </c>
      <c r="S37001">
        <v>0.16740000247955322</v>
      </c>
      <c r="T37001">
        <v>319.85000610351563</v>
      </c>
      <c r="U37001">
        <v>0.16769999265670776</v>
      </c>
      <c r="V37001">
        <v>9000</v>
      </c>
      <c r="W37001">
        <v>25</v>
      </c>
      <c r="X37001">
        <v>11514</v>
      </c>
    </row>
    <row r="37002" spans="1:24" x14ac:dyDescent="0.3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2">
        <v>44329</v>
      </c>
      <c r="M37002">
        <v>1277371</v>
      </c>
      <c r="N37002" s="1" t="s">
        <v>30</v>
      </c>
      <c r="O37002" s="1" t="s">
        <v>51</v>
      </c>
      <c r="P37002" s="1" t="s">
        <v>32</v>
      </c>
      <c r="Q37002" s="1" t="s">
        <v>1301</v>
      </c>
      <c r="R37002">
        <v>86496</v>
      </c>
      <c r="S37002">
        <v>0.14190000295639038</v>
      </c>
      <c r="T37002">
        <v>396.92001342773438</v>
      </c>
      <c r="U37002">
        <v>0.11710000038146973</v>
      </c>
      <c r="V37002">
        <v>12000</v>
      </c>
      <c r="W37002">
        <v>12</v>
      </c>
      <c r="X37002">
        <v>13452</v>
      </c>
    </row>
    <row r="37003" spans="1:24" x14ac:dyDescent="0.3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2">
        <v>44360</v>
      </c>
      <c r="M37003">
        <v>1277377</v>
      </c>
      <c r="N37003" s="1" t="s">
        <v>36</v>
      </c>
      <c r="O37003" s="1" t="s">
        <v>37</v>
      </c>
      <c r="P37003" s="1" t="s">
        <v>32</v>
      </c>
      <c r="Q37003" s="1" t="s">
        <v>33</v>
      </c>
      <c r="R37003">
        <v>60000</v>
      </c>
      <c r="S37003">
        <v>0.11420000344514847</v>
      </c>
      <c r="T37003">
        <v>523.29998779296875</v>
      </c>
      <c r="U37003">
        <v>0.12690000236034393</v>
      </c>
      <c r="V37003">
        <v>15600</v>
      </c>
      <c r="W37003">
        <v>20</v>
      </c>
      <c r="X37003">
        <v>17862</v>
      </c>
    </row>
    <row r="37004" spans="1:24" x14ac:dyDescent="0.3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2">
        <v>44451</v>
      </c>
      <c r="M37004">
        <v>1277399</v>
      </c>
      <c r="N37004" s="1" t="s">
        <v>30</v>
      </c>
      <c r="O37004" s="1" t="s">
        <v>75</v>
      </c>
      <c r="P37004" s="1" t="s">
        <v>32</v>
      </c>
      <c r="Q37004" s="1" t="s">
        <v>38</v>
      </c>
      <c r="R37004">
        <v>35000</v>
      </c>
      <c r="S37004">
        <v>0.24580000340938568</v>
      </c>
      <c r="T37004">
        <v>298.39999389648438</v>
      </c>
      <c r="U37004">
        <v>0.15270000696182251</v>
      </c>
      <c r="V37004">
        <v>8575</v>
      </c>
      <c r="W37004">
        <v>30</v>
      </c>
      <c r="X37004">
        <v>9379</v>
      </c>
    </row>
    <row r="37005" spans="1:24" x14ac:dyDescent="0.3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2">
        <v>44544</v>
      </c>
      <c r="M37005">
        <v>1277403</v>
      </c>
      <c r="N37005" s="1" t="s">
        <v>167</v>
      </c>
      <c r="O37005" s="1" t="s">
        <v>37</v>
      </c>
      <c r="P37005" s="1" t="s">
        <v>77</v>
      </c>
      <c r="Q37005" s="1" t="s">
        <v>1301</v>
      </c>
      <c r="R37005">
        <v>43000</v>
      </c>
      <c r="S37005">
        <v>0.16269999742507935</v>
      </c>
      <c r="T37005">
        <v>254.19999694824219</v>
      </c>
      <c r="U37005">
        <v>0.12690000236034393</v>
      </c>
      <c r="V37005">
        <v>11250</v>
      </c>
      <c r="W37005">
        <v>15</v>
      </c>
      <c r="X37005">
        <v>14373</v>
      </c>
    </row>
    <row r="37006" spans="1:24" x14ac:dyDescent="0.3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2">
        <v>44483</v>
      </c>
      <c r="M37006">
        <v>1277202</v>
      </c>
      <c r="N37006" s="1" t="s">
        <v>30</v>
      </c>
      <c r="O37006" s="1" t="s">
        <v>75</v>
      </c>
      <c r="P37006" s="1" t="s">
        <v>32</v>
      </c>
      <c r="Q37006" s="1" t="s">
        <v>33</v>
      </c>
      <c r="R37006">
        <v>168000</v>
      </c>
      <c r="S37006">
        <v>0.1550000011920929</v>
      </c>
      <c r="T37006">
        <v>869.95001220703125</v>
      </c>
      <c r="U37006">
        <v>0.15270000696182251</v>
      </c>
      <c r="V37006">
        <v>25000</v>
      </c>
      <c r="W37006">
        <v>36</v>
      </c>
      <c r="X37006">
        <v>31136</v>
      </c>
    </row>
    <row r="37007" spans="1:24" x14ac:dyDescent="0.3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2">
        <v>44328</v>
      </c>
      <c r="M37007">
        <v>1277204</v>
      </c>
      <c r="N37007" s="1" t="s">
        <v>30</v>
      </c>
      <c r="O37007" s="1" t="s">
        <v>55</v>
      </c>
      <c r="P37007" s="1" t="s">
        <v>32</v>
      </c>
      <c r="Q37007" s="1" t="s">
        <v>38</v>
      </c>
      <c r="R37007">
        <v>80000</v>
      </c>
      <c r="S37007">
        <v>3.2999999821186066E-2</v>
      </c>
      <c r="T37007">
        <v>285.77999877929688</v>
      </c>
      <c r="U37007">
        <v>8.9000001549720764E-2</v>
      </c>
      <c r="V37007">
        <v>9000</v>
      </c>
      <c r="W37007">
        <v>11</v>
      </c>
      <c r="X37007">
        <v>9258</v>
      </c>
    </row>
    <row r="37008" spans="1:24" x14ac:dyDescent="0.3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2">
        <v>44239</v>
      </c>
      <c r="M37008">
        <v>1277217</v>
      </c>
      <c r="N37008" s="1" t="s">
        <v>70</v>
      </c>
      <c r="O37008" s="1" t="s">
        <v>116</v>
      </c>
      <c r="P37008" s="1" t="s">
        <v>32</v>
      </c>
      <c r="Q37008" s="1" t="s">
        <v>1301</v>
      </c>
      <c r="R37008">
        <v>80000</v>
      </c>
      <c r="S37008">
        <v>0.10480000078678131</v>
      </c>
      <c r="T37008">
        <v>122.81999969482422</v>
      </c>
      <c r="U37008">
        <v>6.6200003027915955E-2</v>
      </c>
      <c r="V37008">
        <v>4000</v>
      </c>
      <c r="W37008">
        <v>18</v>
      </c>
      <c r="X37008">
        <v>4022</v>
      </c>
    </row>
    <row r="37009" spans="1:24" x14ac:dyDescent="0.3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2">
        <v>44362</v>
      </c>
      <c r="M37009">
        <v>1277219</v>
      </c>
      <c r="N37009" s="1" t="s">
        <v>30</v>
      </c>
      <c r="O37009" s="1" t="s">
        <v>227</v>
      </c>
      <c r="P37009" s="1" t="s">
        <v>77</v>
      </c>
      <c r="Q37009" s="1" t="s">
        <v>33</v>
      </c>
      <c r="R37009">
        <v>57250</v>
      </c>
      <c r="S37009">
        <v>0.23250000178813934</v>
      </c>
      <c r="T37009">
        <v>541.22998046875</v>
      </c>
      <c r="U37009">
        <v>0.18250000476837158</v>
      </c>
      <c r="V37009">
        <v>21200</v>
      </c>
      <c r="W37009">
        <v>30</v>
      </c>
      <c r="X37009">
        <v>30871</v>
      </c>
    </row>
    <row r="37010" spans="1:24" x14ac:dyDescent="0.3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2">
        <v>44359</v>
      </c>
      <c r="M37010">
        <v>1277245</v>
      </c>
      <c r="N37010" s="1" t="s">
        <v>103</v>
      </c>
      <c r="O37010" s="1" t="s">
        <v>157</v>
      </c>
      <c r="P37010" s="1" t="s">
        <v>77</v>
      </c>
      <c r="Q37010" s="1" t="s">
        <v>1301</v>
      </c>
      <c r="R37010">
        <v>33000</v>
      </c>
      <c r="S37010">
        <v>8.7999999523162842E-2</v>
      </c>
      <c r="T37010">
        <v>180.21000671386719</v>
      </c>
      <c r="U37010">
        <v>0.18639999628067017</v>
      </c>
      <c r="V37010">
        <v>7000</v>
      </c>
      <c r="W37010">
        <v>21</v>
      </c>
      <c r="X37010">
        <v>7390</v>
      </c>
    </row>
    <row r="37011" spans="1:24" x14ac:dyDescent="0.3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2">
        <v>44241</v>
      </c>
      <c r="M37011">
        <v>1277281</v>
      </c>
      <c r="N37011" s="1" t="s">
        <v>30</v>
      </c>
      <c r="O37011" s="1" t="s">
        <v>92</v>
      </c>
      <c r="P37011" s="1" t="s">
        <v>77</v>
      </c>
      <c r="Q37011" s="1" t="s">
        <v>33</v>
      </c>
      <c r="R37011">
        <v>40000</v>
      </c>
      <c r="S37011">
        <v>0.23309999704360962</v>
      </c>
      <c r="T37011">
        <v>460.10000610351563</v>
      </c>
      <c r="U37011">
        <v>0.13490000367164612</v>
      </c>
      <c r="V37011">
        <v>20000</v>
      </c>
      <c r="W37011">
        <v>19</v>
      </c>
      <c r="X37011">
        <v>13356</v>
      </c>
    </row>
    <row r="37012" spans="1:24" x14ac:dyDescent="0.3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2">
        <v>44328</v>
      </c>
      <c r="M37012">
        <v>1277282</v>
      </c>
      <c r="N37012" s="1" t="s">
        <v>103</v>
      </c>
      <c r="O37012" s="1" t="s">
        <v>116</v>
      </c>
      <c r="P37012" s="1" t="s">
        <v>32</v>
      </c>
      <c r="Q37012" s="1" t="s">
        <v>33</v>
      </c>
      <c r="R37012">
        <v>71000</v>
      </c>
      <c r="S37012">
        <v>0.11460000276565552</v>
      </c>
      <c r="T37012">
        <v>221.07000732421875</v>
      </c>
      <c r="U37012">
        <v>6.6200003027915955E-2</v>
      </c>
      <c r="V37012">
        <v>7200</v>
      </c>
      <c r="W37012">
        <v>28</v>
      </c>
      <c r="X37012">
        <v>7353</v>
      </c>
    </row>
    <row r="37013" spans="1:24" x14ac:dyDescent="0.3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2">
        <v>44575</v>
      </c>
      <c r="M37013">
        <v>1277287</v>
      </c>
      <c r="N37013" s="1" t="s">
        <v>36</v>
      </c>
      <c r="O37013" s="1" t="s">
        <v>114</v>
      </c>
      <c r="P37013" s="1" t="s">
        <v>32</v>
      </c>
      <c r="Q37013" s="1" t="s">
        <v>33</v>
      </c>
      <c r="R37013">
        <v>83000</v>
      </c>
      <c r="S37013">
        <v>0.10149999707937241</v>
      </c>
      <c r="T37013">
        <v>364.82998657226563</v>
      </c>
      <c r="U37013">
        <v>0.10649999976158142</v>
      </c>
      <c r="V37013">
        <v>11200</v>
      </c>
      <c r="W37013">
        <v>12</v>
      </c>
      <c r="X37013">
        <v>13133</v>
      </c>
    </row>
    <row r="37014" spans="1:24" x14ac:dyDescent="0.3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2">
        <v>44299</v>
      </c>
      <c r="M37014">
        <v>1277297</v>
      </c>
      <c r="N37014" s="1" t="s">
        <v>30</v>
      </c>
      <c r="O37014" s="1" t="s">
        <v>37</v>
      </c>
      <c r="P37014" s="1" t="s">
        <v>32</v>
      </c>
      <c r="Q37014" s="1" t="s">
        <v>38</v>
      </c>
      <c r="R37014">
        <v>35000</v>
      </c>
      <c r="S37014">
        <v>0.10050000250339508</v>
      </c>
      <c r="T37014">
        <v>268.3599853515625</v>
      </c>
      <c r="U37014">
        <v>0.12690000236034393</v>
      </c>
      <c r="V37014">
        <v>8000</v>
      </c>
      <c r="W37014">
        <v>18</v>
      </c>
      <c r="X37014">
        <v>9000</v>
      </c>
    </row>
    <row r="37015" spans="1:24" x14ac:dyDescent="0.3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2">
        <v>44363</v>
      </c>
      <c r="M37015">
        <v>1277523</v>
      </c>
      <c r="N37015" s="1" t="s">
        <v>68</v>
      </c>
      <c r="O37015" s="1" t="s">
        <v>31</v>
      </c>
      <c r="P37015" s="1" t="s">
        <v>77</v>
      </c>
      <c r="Q37015" s="1" t="s">
        <v>38</v>
      </c>
      <c r="R37015">
        <v>106800</v>
      </c>
      <c r="S37015">
        <v>6.5999999642372131E-2</v>
      </c>
      <c r="T37015">
        <v>67.379997253417969</v>
      </c>
      <c r="U37015">
        <v>0.1242000013589859</v>
      </c>
      <c r="V37015">
        <v>3000</v>
      </c>
      <c r="W37015">
        <v>46</v>
      </c>
      <c r="X37015">
        <v>3567</v>
      </c>
    </row>
    <row r="37016" spans="1:24" x14ac:dyDescent="0.3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2">
        <v>44575</v>
      </c>
      <c r="M37016">
        <v>1277552</v>
      </c>
      <c r="N37016" s="1" t="s">
        <v>68</v>
      </c>
      <c r="O37016" s="1" t="s">
        <v>65</v>
      </c>
      <c r="P37016" s="1" t="s">
        <v>32</v>
      </c>
      <c r="Q37016" s="1" t="s">
        <v>33</v>
      </c>
      <c r="R37016">
        <v>16800</v>
      </c>
      <c r="S37016">
        <v>3.5000000149011612E-2</v>
      </c>
      <c r="T37016">
        <v>98.290000915527344</v>
      </c>
      <c r="U37016">
        <v>9.9100001156330109E-2</v>
      </c>
      <c r="V37016">
        <v>3050</v>
      </c>
      <c r="W37016">
        <v>8</v>
      </c>
      <c r="X37016">
        <v>3538</v>
      </c>
    </row>
    <row r="37017" spans="1:24" x14ac:dyDescent="0.3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2">
        <v>44242</v>
      </c>
      <c r="M37017">
        <v>1277556</v>
      </c>
      <c r="N37017" s="1" t="s">
        <v>30</v>
      </c>
      <c r="O37017" s="1" t="s">
        <v>53</v>
      </c>
      <c r="P37017" s="1" t="s">
        <v>32</v>
      </c>
      <c r="Q37017" s="1" t="s">
        <v>38</v>
      </c>
      <c r="R37017">
        <v>29120</v>
      </c>
      <c r="S37017">
        <v>0.20849999785423279</v>
      </c>
      <c r="T37017">
        <v>219.61000061035156</v>
      </c>
      <c r="U37017">
        <v>0.15960000455379486</v>
      </c>
      <c r="V37017">
        <v>6250</v>
      </c>
      <c r="W37017">
        <v>12</v>
      </c>
      <c r="X37017">
        <v>7906</v>
      </c>
    </row>
    <row r="37018" spans="1:24" x14ac:dyDescent="0.3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2">
        <v>44514</v>
      </c>
      <c r="M37018">
        <v>1277562</v>
      </c>
      <c r="N37018" s="1" t="s">
        <v>70</v>
      </c>
      <c r="O37018" s="1" t="s">
        <v>31</v>
      </c>
      <c r="P37018" s="1" t="s">
        <v>77</v>
      </c>
      <c r="Q37018" s="1" t="s">
        <v>1301</v>
      </c>
      <c r="R37018">
        <v>160000</v>
      </c>
      <c r="S37018">
        <v>6.7900002002716064E-2</v>
      </c>
      <c r="T37018">
        <v>336.8599853515625</v>
      </c>
      <c r="U37018">
        <v>0.1242000013589859</v>
      </c>
      <c r="V37018">
        <v>15000</v>
      </c>
      <c r="W37018">
        <v>38</v>
      </c>
      <c r="X37018">
        <v>19098</v>
      </c>
    </row>
    <row r="37019" spans="1:24" x14ac:dyDescent="0.3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2">
        <v>44363</v>
      </c>
      <c r="M37019">
        <v>1277576</v>
      </c>
      <c r="N37019" s="1" t="s">
        <v>30</v>
      </c>
      <c r="O37019" s="1" t="s">
        <v>75</v>
      </c>
      <c r="P37019" s="1" t="s">
        <v>77</v>
      </c>
      <c r="Q37019" s="1" t="s">
        <v>33</v>
      </c>
      <c r="R37019">
        <v>99000</v>
      </c>
      <c r="S37019">
        <v>7.7600002288818359E-2</v>
      </c>
      <c r="T37019">
        <v>382.92001342773438</v>
      </c>
      <c r="U37019">
        <v>0.15270000696182251</v>
      </c>
      <c r="V37019">
        <v>16000</v>
      </c>
      <c r="W37019">
        <v>12</v>
      </c>
      <c r="X37019">
        <v>20249</v>
      </c>
    </row>
    <row r="37020" spans="1:24" x14ac:dyDescent="0.3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2">
        <v>44269</v>
      </c>
      <c r="M37020">
        <v>1277577</v>
      </c>
      <c r="N37020" s="1" t="s">
        <v>30</v>
      </c>
      <c r="O37020" s="1" t="s">
        <v>44</v>
      </c>
      <c r="P37020" s="1" t="s">
        <v>32</v>
      </c>
      <c r="Q37020" s="1" t="s">
        <v>38</v>
      </c>
      <c r="R37020">
        <v>55000</v>
      </c>
      <c r="S37020">
        <v>0.18919999897480011</v>
      </c>
      <c r="T37020">
        <v>154.39999389648438</v>
      </c>
      <c r="U37020">
        <v>0.14270000159740448</v>
      </c>
      <c r="V37020">
        <v>4500</v>
      </c>
      <c r="W37020">
        <v>26</v>
      </c>
      <c r="X37020">
        <v>4212</v>
      </c>
    </row>
    <row r="37021" spans="1:24" x14ac:dyDescent="0.3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2">
        <v>44269</v>
      </c>
      <c r="M37021">
        <v>1277597</v>
      </c>
      <c r="N37021" s="1" t="s">
        <v>30</v>
      </c>
      <c r="O37021" s="1" t="s">
        <v>53</v>
      </c>
      <c r="P37021" s="1" t="s">
        <v>32</v>
      </c>
      <c r="Q37021" s="1" t="s">
        <v>1301</v>
      </c>
      <c r="R37021">
        <v>42000</v>
      </c>
      <c r="S37021">
        <v>0.1234000027179718</v>
      </c>
      <c r="T37021">
        <v>281.10000610351563</v>
      </c>
      <c r="U37021">
        <v>0.15960000455379486</v>
      </c>
      <c r="V37021">
        <v>8000</v>
      </c>
      <c r="W37021">
        <v>11</v>
      </c>
      <c r="X37021">
        <v>9924</v>
      </c>
    </row>
    <row r="37022" spans="1:24" x14ac:dyDescent="0.3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2">
        <v>44269</v>
      </c>
      <c r="M37022">
        <v>1277600</v>
      </c>
      <c r="N37022" s="1" t="s">
        <v>30</v>
      </c>
      <c r="O37022" s="1" t="s">
        <v>650</v>
      </c>
      <c r="P37022" s="1" t="s">
        <v>32</v>
      </c>
      <c r="Q37022" s="1" t="s">
        <v>33</v>
      </c>
      <c r="R37022">
        <v>67000</v>
      </c>
      <c r="S37022">
        <v>0.17569999396800995</v>
      </c>
      <c r="T37022">
        <v>575.58001708984375</v>
      </c>
      <c r="U37022">
        <v>0.22349999845027924</v>
      </c>
      <c r="V37022">
        <v>15000</v>
      </c>
      <c r="W37022">
        <v>26</v>
      </c>
      <c r="X37022">
        <v>15215</v>
      </c>
    </row>
    <row r="37023" spans="1:24" x14ac:dyDescent="0.3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2">
        <v>44514</v>
      </c>
      <c r="M37023">
        <v>1277605</v>
      </c>
      <c r="N37023" s="1" t="s">
        <v>167</v>
      </c>
      <c r="O37023" s="1" t="s">
        <v>116</v>
      </c>
      <c r="P37023" s="1" t="s">
        <v>32</v>
      </c>
      <c r="Q37023" s="1" t="s">
        <v>1301</v>
      </c>
      <c r="R37023">
        <v>30000</v>
      </c>
      <c r="S37023">
        <v>0.13760000467300415</v>
      </c>
      <c r="T37023">
        <v>153.52000427246094</v>
      </c>
      <c r="U37023">
        <v>6.6200003027915955E-2</v>
      </c>
      <c r="V37023">
        <v>5000</v>
      </c>
      <c r="W37023">
        <v>14</v>
      </c>
      <c r="X37023">
        <v>5524</v>
      </c>
    </row>
    <row r="37024" spans="1:24" x14ac:dyDescent="0.3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2">
        <v>44575</v>
      </c>
      <c r="M37024">
        <v>1277452</v>
      </c>
      <c r="N37024" s="1" t="s">
        <v>30</v>
      </c>
      <c r="O37024" s="1" t="s">
        <v>44</v>
      </c>
      <c r="P37024" s="1" t="s">
        <v>32</v>
      </c>
      <c r="Q37024" s="1" t="s">
        <v>38</v>
      </c>
      <c r="R37024">
        <v>34000</v>
      </c>
      <c r="S37024">
        <v>0.20190000534057617</v>
      </c>
      <c r="T37024">
        <v>120.08999633789063</v>
      </c>
      <c r="U37024">
        <v>0.14270000159740448</v>
      </c>
      <c r="V37024">
        <v>3500</v>
      </c>
      <c r="W37024">
        <v>14</v>
      </c>
      <c r="X37024">
        <v>4323</v>
      </c>
    </row>
    <row r="37025" spans="1:24" x14ac:dyDescent="0.3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2">
        <v>44575</v>
      </c>
      <c r="M37025">
        <v>1277464</v>
      </c>
      <c r="N37025" s="1" t="s">
        <v>36</v>
      </c>
      <c r="O37025" s="1" t="s">
        <v>108</v>
      </c>
      <c r="P37025" s="1" t="s">
        <v>77</v>
      </c>
      <c r="Q37025" s="1" t="s">
        <v>1301</v>
      </c>
      <c r="R37025">
        <v>105842</v>
      </c>
      <c r="S37025">
        <v>0.13169999420642853</v>
      </c>
      <c r="T37025">
        <v>596.42999267578125</v>
      </c>
      <c r="U37025">
        <v>0.17579999566078186</v>
      </c>
      <c r="V37025">
        <v>23700</v>
      </c>
      <c r="W37025">
        <v>27</v>
      </c>
      <c r="X37025">
        <v>33466</v>
      </c>
    </row>
    <row r="37026" spans="1:24" x14ac:dyDescent="0.3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2">
        <v>44574</v>
      </c>
      <c r="M37026">
        <v>1277494</v>
      </c>
      <c r="N37026" s="1" t="s">
        <v>36</v>
      </c>
      <c r="O37026" s="1" t="s">
        <v>352</v>
      </c>
      <c r="P37026" s="1" t="s">
        <v>32</v>
      </c>
      <c r="Q37026" s="1" t="s">
        <v>33</v>
      </c>
      <c r="R37026">
        <v>60000</v>
      </c>
      <c r="S37026">
        <v>4.0800001472234726E-2</v>
      </c>
      <c r="T37026">
        <v>635.989990234375</v>
      </c>
      <c r="U37026">
        <v>0.19419999420642853</v>
      </c>
      <c r="V37026">
        <v>17250</v>
      </c>
      <c r="W37026">
        <v>6</v>
      </c>
      <c r="X37026">
        <v>22150</v>
      </c>
    </row>
    <row r="37027" spans="1:24" x14ac:dyDescent="0.3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2">
        <v>44267</v>
      </c>
      <c r="M37027">
        <v>1277499</v>
      </c>
      <c r="N37027" s="1" t="s">
        <v>103</v>
      </c>
      <c r="O37027" s="1" t="s">
        <v>92</v>
      </c>
      <c r="P37027" s="1" t="s">
        <v>77</v>
      </c>
      <c r="Q37027" s="1" t="s">
        <v>33</v>
      </c>
      <c r="R37027">
        <v>135000</v>
      </c>
      <c r="S37027">
        <v>7.720000296831131E-2</v>
      </c>
      <c r="T37027">
        <v>805.16998291015625</v>
      </c>
      <c r="U37027">
        <v>0.13490000367164612</v>
      </c>
      <c r="V37027">
        <v>35000</v>
      </c>
      <c r="W37027">
        <v>34</v>
      </c>
      <c r="X37027">
        <v>35783</v>
      </c>
    </row>
    <row r="37028" spans="1:24" x14ac:dyDescent="0.3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2">
        <v>44330</v>
      </c>
      <c r="M37028">
        <v>1277507</v>
      </c>
      <c r="N37028" s="1" t="s">
        <v>95</v>
      </c>
      <c r="O37028" s="1" t="s">
        <v>65</v>
      </c>
      <c r="P37028" s="1" t="s">
        <v>32</v>
      </c>
      <c r="Q37028" s="1" t="s">
        <v>1301</v>
      </c>
      <c r="R37028">
        <v>30000</v>
      </c>
      <c r="S37028">
        <v>3.880000114440918E-2</v>
      </c>
      <c r="T37028">
        <v>257.79998779296875</v>
      </c>
      <c r="U37028">
        <v>9.9100001156330109E-2</v>
      </c>
      <c r="V37028">
        <v>8000</v>
      </c>
      <c r="W37028">
        <v>6</v>
      </c>
      <c r="X37028">
        <v>7495</v>
      </c>
    </row>
    <row r="37029" spans="1:24" x14ac:dyDescent="0.3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2">
        <v>44545</v>
      </c>
      <c r="M37029">
        <v>1277722</v>
      </c>
      <c r="N37029" s="1" t="s">
        <v>30</v>
      </c>
      <c r="O37029" s="1" t="s">
        <v>53</v>
      </c>
      <c r="P37029" s="1" t="s">
        <v>77</v>
      </c>
      <c r="Q37029" s="1" t="s">
        <v>33</v>
      </c>
      <c r="R37029">
        <v>65000</v>
      </c>
      <c r="S37029">
        <v>0.2492000013589859</v>
      </c>
      <c r="T37029">
        <v>485.94000244140625</v>
      </c>
      <c r="U37029">
        <v>0.15960000455379486</v>
      </c>
      <c r="V37029">
        <v>20000</v>
      </c>
      <c r="W37029">
        <v>22</v>
      </c>
      <c r="X37029">
        <v>28646</v>
      </c>
    </row>
    <row r="37030" spans="1:24" x14ac:dyDescent="0.3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2">
        <v>44269</v>
      </c>
      <c r="M37030">
        <v>1277770</v>
      </c>
      <c r="N37030" s="1" t="s">
        <v>30</v>
      </c>
      <c r="O37030" s="1" t="s">
        <v>65</v>
      </c>
      <c r="P37030" s="1" t="s">
        <v>32</v>
      </c>
      <c r="Q37030" s="1" t="s">
        <v>38</v>
      </c>
      <c r="R37030">
        <v>59000</v>
      </c>
      <c r="S37030">
        <v>8.7499998509883881E-2</v>
      </c>
      <c r="T37030">
        <v>177.24000549316406</v>
      </c>
      <c r="U37030">
        <v>9.9100001156330109E-2</v>
      </c>
      <c r="V37030">
        <v>5500</v>
      </c>
      <c r="W37030">
        <v>15</v>
      </c>
      <c r="X37030">
        <v>6285</v>
      </c>
    </row>
    <row r="37031" spans="1:24" x14ac:dyDescent="0.3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2">
        <v>44575</v>
      </c>
      <c r="M37031">
        <v>1277811</v>
      </c>
      <c r="N37031" s="1" t="s">
        <v>36</v>
      </c>
      <c r="O37031" s="1" t="s">
        <v>80</v>
      </c>
      <c r="P37031" s="1" t="s">
        <v>32</v>
      </c>
      <c r="Q37031" s="1" t="s">
        <v>1301</v>
      </c>
      <c r="R37031">
        <v>90000</v>
      </c>
      <c r="S37031">
        <v>5.8400001376867294E-2</v>
      </c>
      <c r="T37031">
        <v>536.80999755859375</v>
      </c>
      <c r="U37031">
        <v>0.17270000278949738</v>
      </c>
      <c r="V37031">
        <v>15000</v>
      </c>
      <c r="W37031">
        <v>15</v>
      </c>
      <c r="X37031">
        <v>19325</v>
      </c>
    </row>
    <row r="37032" spans="1:24" x14ac:dyDescent="0.3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2">
        <v>44453</v>
      </c>
      <c r="M37032">
        <v>1277642</v>
      </c>
      <c r="N37032" s="1" t="s">
        <v>30</v>
      </c>
      <c r="O37032" s="1" t="s">
        <v>157</v>
      </c>
      <c r="P37032" s="1" t="s">
        <v>77</v>
      </c>
      <c r="Q37032" s="1" t="s">
        <v>33</v>
      </c>
      <c r="R37032">
        <v>120000</v>
      </c>
      <c r="S37032">
        <v>0.10180000215768814</v>
      </c>
      <c r="T37032">
        <v>720.80999755859375</v>
      </c>
      <c r="U37032">
        <v>0.18639999628067017</v>
      </c>
      <c r="V37032">
        <v>28000</v>
      </c>
      <c r="W37032">
        <v>35</v>
      </c>
      <c r="X37032">
        <v>25106</v>
      </c>
    </row>
    <row r="37033" spans="1:24" x14ac:dyDescent="0.3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2">
        <v>44575</v>
      </c>
      <c r="M37033">
        <v>1277660</v>
      </c>
      <c r="N37033" s="1" t="s">
        <v>30</v>
      </c>
      <c r="O37033" s="1" t="s">
        <v>114</v>
      </c>
      <c r="P37033" s="1" t="s">
        <v>32</v>
      </c>
      <c r="Q37033" s="1" t="s">
        <v>1301</v>
      </c>
      <c r="R37033">
        <v>50000</v>
      </c>
      <c r="S37033">
        <v>0.1632000058889389</v>
      </c>
      <c r="T37033">
        <v>276.8800048828125</v>
      </c>
      <c r="U37033">
        <v>0.10649999976158142</v>
      </c>
      <c r="V37033">
        <v>8500</v>
      </c>
      <c r="W37033">
        <v>31</v>
      </c>
      <c r="X37033">
        <v>9967</v>
      </c>
    </row>
    <row r="37034" spans="1:24" x14ac:dyDescent="0.3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2">
        <v>44361</v>
      </c>
      <c r="M37034">
        <v>1277674</v>
      </c>
      <c r="N37034" s="1" t="s">
        <v>36</v>
      </c>
      <c r="O37034" s="1" t="s">
        <v>108</v>
      </c>
      <c r="P37034" s="1" t="s">
        <v>32</v>
      </c>
      <c r="Q37034" s="1" t="s">
        <v>33</v>
      </c>
      <c r="R37034">
        <v>80500</v>
      </c>
      <c r="S37034">
        <v>0.14329999685287476</v>
      </c>
      <c r="T37034">
        <v>862.6099853515625</v>
      </c>
      <c r="U37034">
        <v>0.17579999566078186</v>
      </c>
      <c r="V37034">
        <v>24000</v>
      </c>
      <c r="W37034">
        <v>23</v>
      </c>
      <c r="X37034">
        <v>30715</v>
      </c>
    </row>
    <row r="37035" spans="1:24" x14ac:dyDescent="0.3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2">
        <v>44300</v>
      </c>
      <c r="M37035">
        <v>1277678</v>
      </c>
      <c r="N37035" s="1" t="s">
        <v>30</v>
      </c>
      <c r="O37035" s="1" t="s">
        <v>75</v>
      </c>
      <c r="P37035" s="1" t="s">
        <v>32</v>
      </c>
      <c r="Q37035" s="1" t="s">
        <v>38</v>
      </c>
      <c r="R37035">
        <v>37000</v>
      </c>
      <c r="S37035">
        <v>0.20499999821186066</v>
      </c>
      <c r="T37035">
        <v>524.58001708984375</v>
      </c>
      <c r="U37035">
        <v>0.15270000696182251</v>
      </c>
      <c r="V37035">
        <v>15075</v>
      </c>
      <c r="W37035">
        <v>10</v>
      </c>
      <c r="X37035">
        <v>14333</v>
      </c>
    </row>
    <row r="37036" spans="1:24" x14ac:dyDescent="0.3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2">
        <v>44242</v>
      </c>
      <c r="M37036">
        <v>1277693</v>
      </c>
      <c r="N37036" s="1" t="s">
        <v>30</v>
      </c>
      <c r="O37036" s="1" t="s">
        <v>157</v>
      </c>
      <c r="P37036" s="1" t="s">
        <v>32</v>
      </c>
      <c r="Q37036" s="1" t="s">
        <v>1301</v>
      </c>
      <c r="R37036">
        <v>61000</v>
      </c>
      <c r="S37036">
        <v>0.12280000001192093</v>
      </c>
      <c r="T37036">
        <v>729.489990234375</v>
      </c>
      <c r="U37036">
        <v>0.18639999628067017</v>
      </c>
      <c r="V37036">
        <v>20000</v>
      </c>
      <c r="W37036">
        <v>32</v>
      </c>
      <c r="X37036">
        <v>26272</v>
      </c>
    </row>
    <row r="37037" spans="1:24" x14ac:dyDescent="0.3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2">
        <v>44299</v>
      </c>
      <c r="M37037">
        <v>1277711</v>
      </c>
      <c r="N37037" s="1" t="s">
        <v>36</v>
      </c>
      <c r="O37037" s="1" t="s">
        <v>44</v>
      </c>
      <c r="P37037" s="1" t="s">
        <v>32</v>
      </c>
      <c r="Q37037" s="1" t="s">
        <v>38</v>
      </c>
      <c r="R37037">
        <v>75000</v>
      </c>
      <c r="S37037">
        <v>0.24560000002384186</v>
      </c>
      <c r="T37037">
        <v>411.70999145507813</v>
      </c>
      <c r="U37037">
        <v>0.14270000159740448</v>
      </c>
      <c r="V37037">
        <v>12000</v>
      </c>
      <c r="W37037">
        <v>24</v>
      </c>
      <c r="X37037">
        <v>13788</v>
      </c>
    </row>
    <row r="37038" spans="1:24" x14ac:dyDescent="0.3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2">
        <v>44453</v>
      </c>
      <c r="M37038">
        <v>1277952</v>
      </c>
      <c r="N37038" s="1" t="s">
        <v>30</v>
      </c>
      <c r="O37038" s="1" t="s">
        <v>201</v>
      </c>
      <c r="P37038" s="1" t="s">
        <v>32</v>
      </c>
      <c r="Q37038" s="1" t="s">
        <v>1301</v>
      </c>
      <c r="R37038">
        <v>79200</v>
      </c>
      <c r="S37038">
        <v>0.10170000046491623</v>
      </c>
      <c r="T37038">
        <v>184.89999389648438</v>
      </c>
      <c r="U37038">
        <v>6.0300000011920929E-2</v>
      </c>
      <c r="V37038">
        <v>6075</v>
      </c>
      <c r="W37038">
        <v>30</v>
      </c>
      <c r="X37038">
        <v>6647</v>
      </c>
    </row>
    <row r="37039" spans="1:24" x14ac:dyDescent="0.3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2">
        <v>44240</v>
      </c>
      <c r="M37039">
        <v>1277969</v>
      </c>
      <c r="N37039" s="1" t="s">
        <v>86</v>
      </c>
      <c r="O37039" s="1" t="s">
        <v>152</v>
      </c>
      <c r="P37039" s="1" t="s">
        <v>77</v>
      </c>
      <c r="Q37039" s="1" t="s">
        <v>1301</v>
      </c>
      <c r="R37039">
        <v>180000</v>
      </c>
      <c r="S37039">
        <v>7.0399999618530273E-2</v>
      </c>
      <c r="T37039">
        <v>691.33001708984375</v>
      </c>
      <c r="U37039">
        <v>0.22059999406337738</v>
      </c>
      <c r="V37039">
        <v>25000</v>
      </c>
      <c r="W37039">
        <v>7</v>
      </c>
      <c r="X37039">
        <v>10228</v>
      </c>
    </row>
    <row r="37040" spans="1:24" x14ac:dyDescent="0.3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2">
        <v>44240</v>
      </c>
      <c r="M37040">
        <v>1278000</v>
      </c>
      <c r="N37040" s="1" t="s">
        <v>36</v>
      </c>
      <c r="O37040" s="1" t="s">
        <v>51</v>
      </c>
      <c r="P37040" s="1" t="s">
        <v>32</v>
      </c>
      <c r="Q37040" s="1" t="s">
        <v>38</v>
      </c>
      <c r="R37040">
        <v>30000</v>
      </c>
      <c r="S37040">
        <v>0.10679999738931656</v>
      </c>
      <c r="T37040">
        <v>99.230003356933594</v>
      </c>
      <c r="U37040">
        <v>0.11710000038146973</v>
      </c>
      <c r="V37040">
        <v>3000</v>
      </c>
      <c r="W37040">
        <v>18</v>
      </c>
      <c r="X37040">
        <v>3326</v>
      </c>
    </row>
    <row r="37041" spans="1:24" x14ac:dyDescent="0.3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2">
        <v>44575</v>
      </c>
      <c r="M37041">
        <v>1278013</v>
      </c>
      <c r="N37041" s="1" t="s">
        <v>70</v>
      </c>
      <c r="O37041" s="1" t="s">
        <v>55</v>
      </c>
      <c r="P37041" s="1" t="s">
        <v>32</v>
      </c>
      <c r="Q37041" s="1" t="s">
        <v>38</v>
      </c>
      <c r="R37041">
        <v>26400</v>
      </c>
      <c r="S37041">
        <v>8.9100003242492676E-2</v>
      </c>
      <c r="T37041">
        <v>190.52000427246094</v>
      </c>
      <c r="U37041">
        <v>8.9000001549720764E-2</v>
      </c>
      <c r="V37041">
        <v>6000</v>
      </c>
      <c r="W37041">
        <v>9</v>
      </c>
      <c r="X37041">
        <v>6859</v>
      </c>
    </row>
    <row r="37042" spans="1:24" x14ac:dyDescent="0.3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2">
        <v>44575</v>
      </c>
      <c r="M37042">
        <v>1278023</v>
      </c>
      <c r="N37042" s="1" t="s">
        <v>30</v>
      </c>
      <c r="O37042" s="1" t="s">
        <v>51</v>
      </c>
      <c r="P37042" s="1" t="s">
        <v>32</v>
      </c>
      <c r="Q37042" s="1" t="s">
        <v>33</v>
      </c>
      <c r="R37042">
        <v>50000</v>
      </c>
      <c r="S37042">
        <v>0.18310000002384186</v>
      </c>
      <c r="T37042">
        <v>396.92001342773438</v>
      </c>
      <c r="U37042">
        <v>0.11710000038146973</v>
      </c>
      <c r="V37042">
        <v>12000</v>
      </c>
      <c r="W37042">
        <v>9</v>
      </c>
      <c r="X37042">
        <v>14289</v>
      </c>
    </row>
    <row r="37043" spans="1:24" x14ac:dyDescent="0.3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2">
        <v>44363</v>
      </c>
      <c r="M37043">
        <v>1277832</v>
      </c>
      <c r="N37043" s="1" t="s">
        <v>30</v>
      </c>
      <c r="O37043" s="1" t="s">
        <v>92</v>
      </c>
      <c r="P37043" s="1" t="s">
        <v>77</v>
      </c>
      <c r="Q37043" s="1" t="s">
        <v>33</v>
      </c>
      <c r="R37043">
        <v>129000</v>
      </c>
      <c r="S37043">
        <v>0.10939999669790268</v>
      </c>
      <c r="T37043">
        <v>253.05999755859375</v>
      </c>
      <c r="U37043">
        <v>0.13490000367164612</v>
      </c>
      <c r="V37043">
        <v>11000</v>
      </c>
      <c r="W37043">
        <v>31</v>
      </c>
      <c r="X37043">
        <v>13132</v>
      </c>
    </row>
    <row r="37044" spans="1:24" x14ac:dyDescent="0.3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2">
        <v>44332</v>
      </c>
      <c r="M37044">
        <v>1277842</v>
      </c>
      <c r="N37044" s="1" t="s">
        <v>30</v>
      </c>
      <c r="O37044" s="1" t="s">
        <v>44</v>
      </c>
      <c r="P37044" s="1" t="s">
        <v>77</v>
      </c>
      <c r="Q37044" s="1" t="s">
        <v>33</v>
      </c>
      <c r="R37044">
        <v>70000</v>
      </c>
      <c r="S37044">
        <v>0.17980000376701355</v>
      </c>
      <c r="T37044">
        <v>702.260009765625</v>
      </c>
      <c r="U37044">
        <v>0.14270000159740448</v>
      </c>
      <c r="V37044">
        <v>30000</v>
      </c>
      <c r="W37044">
        <v>29</v>
      </c>
      <c r="X37044">
        <v>41878</v>
      </c>
    </row>
    <row r="37045" spans="1:24" x14ac:dyDescent="0.3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2">
        <v>44421</v>
      </c>
      <c r="M37045">
        <v>1277867</v>
      </c>
      <c r="N37045" s="1" t="s">
        <v>36</v>
      </c>
      <c r="O37045" s="1" t="s">
        <v>31</v>
      </c>
      <c r="P37045" s="1" t="s">
        <v>32</v>
      </c>
      <c r="Q37045" s="1" t="s">
        <v>1301</v>
      </c>
      <c r="R37045">
        <v>85000</v>
      </c>
      <c r="S37045">
        <v>0.18170000612735748</v>
      </c>
      <c r="T37045">
        <v>367.57000732421875</v>
      </c>
      <c r="U37045">
        <v>0.1242000013589859</v>
      </c>
      <c r="V37045">
        <v>11000</v>
      </c>
      <c r="W37045">
        <v>19</v>
      </c>
      <c r="X37045">
        <v>12561</v>
      </c>
    </row>
    <row r="37046" spans="1:24" x14ac:dyDescent="0.3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2">
        <v>44575</v>
      </c>
      <c r="M37046">
        <v>1277879</v>
      </c>
      <c r="N37046" s="1" t="s">
        <v>120</v>
      </c>
      <c r="O37046" s="1" t="s">
        <v>82</v>
      </c>
      <c r="P37046" s="1" t="s">
        <v>32</v>
      </c>
      <c r="Q37046" s="1" t="s">
        <v>1301</v>
      </c>
      <c r="R37046">
        <v>170000</v>
      </c>
      <c r="S37046">
        <v>4.0699999779462814E-2</v>
      </c>
      <c r="T37046">
        <v>187.75</v>
      </c>
      <c r="U37046">
        <v>7.9000003635883331E-2</v>
      </c>
      <c r="V37046">
        <v>6000</v>
      </c>
      <c r="W37046">
        <v>15</v>
      </c>
      <c r="X37046">
        <v>6759</v>
      </c>
    </row>
    <row r="37047" spans="1:24" x14ac:dyDescent="0.3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2">
        <v>44575</v>
      </c>
      <c r="M37047">
        <v>1277883</v>
      </c>
      <c r="N37047" s="1" t="s">
        <v>103</v>
      </c>
      <c r="O37047" s="1" t="s">
        <v>51</v>
      </c>
      <c r="P37047" s="1" t="s">
        <v>32</v>
      </c>
      <c r="Q37047" s="1" t="s">
        <v>1301</v>
      </c>
      <c r="R37047">
        <v>43000</v>
      </c>
      <c r="S37047">
        <v>0.13480000197887421</v>
      </c>
      <c r="T37047">
        <v>165.3800048828125</v>
      </c>
      <c r="U37047">
        <v>0.11710000038146973</v>
      </c>
      <c r="V37047">
        <v>5000</v>
      </c>
      <c r="W37047">
        <v>28</v>
      </c>
      <c r="X37047">
        <v>5954</v>
      </c>
    </row>
    <row r="37048" spans="1:24" x14ac:dyDescent="0.3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2">
        <v>44573</v>
      </c>
      <c r="M37048">
        <v>1277885</v>
      </c>
      <c r="N37048" s="1" t="s">
        <v>30</v>
      </c>
      <c r="O37048" s="1" t="s">
        <v>227</v>
      </c>
      <c r="P37048" s="1" t="s">
        <v>77</v>
      </c>
      <c r="Q37048" s="1" t="s">
        <v>1301</v>
      </c>
      <c r="R37048">
        <v>92604</v>
      </c>
      <c r="S37048">
        <v>0.18840000033378601</v>
      </c>
      <c r="T37048">
        <v>638.25</v>
      </c>
      <c r="U37048">
        <v>0.18250000476837158</v>
      </c>
      <c r="V37048">
        <v>25000</v>
      </c>
      <c r="W37048">
        <v>57</v>
      </c>
      <c r="X37048">
        <v>29290</v>
      </c>
    </row>
    <row r="37049" spans="1:24" x14ac:dyDescent="0.3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2">
        <v>44512</v>
      </c>
      <c r="M37049">
        <v>1277899</v>
      </c>
      <c r="N37049" s="1" t="s">
        <v>30</v>
      </c>
      <c r="O37049" s="1" t="s">
        <v>44</v>
      </c>
      <c r="P37049" s="1" t="s">
        <v>77</v>
      </c>
      <c r="Q37049" s="1" t="s">
        <v>33</v>
      </c>
      <c r="R37049">
        <v>68000</v>
      </c>
      <c r="S37049">
        <v>9.3500003218650818E-2</v>
      </c>
      <c r="T37049">
        <v>280.91000366210938</v>
      </c>
      <c r="U37049">
        <v>0.14270000159740448</v>
      </c>
      <c r="V37049">
        <v>12000</v>
      </c>
      <c r="W37049">
        <v>11</v>
      </c>
      <c r="X37049">
        <v>4214</v>
      </c>
    </row>
    <row r="37050" spans="1:24" x14ac:dyDescent="0.3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2">
        <v>44241</v>
      </c>
      <c r="M37050">
        <v>1272722</v>
      </c>
      <c r="N37050" s="1" t="s">
        <v>103</v>
      </c>
      <c r="O37050" s="1" t="s">
        <v>55</v>
      </c>
      <c r="P37050" s="1" t="s">
        <v>32</v>
      </c>
      <c r="Q37050" s="1" t="s">
        <v>1301</v>
      </c>
      <c r="R37050">
        <v>45000</v>
      </c>
      <c r="S37050">
        <v>6.1299998313188553E-2</v>
      </c>
      <c r="T37050">
        <v>222.27999877929688</v>
      </c>
      <c r="U37050">
        <v>8.9000001549720764E-2</v>
      </c>
      <c r="V37050">
        <v>7000</v>
      </c>
      <c r="W37050">
        <v>30</v>
      </c>
      <c r="X37050">
        <v>5872</v>
      </c>
    </row>
    <row r="37051" spans="1:24" x14ac:dyDescent="0.3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2">
        <v>44542</v>
      </c>
      <c r="M37051">
        <v>1278138</v>
      </c>
      <c r="N37051" s="1" t="s">
        <v>30</v>
      </c>
      <c r="O37051" s="1" t="s">
        <v>87</v>
      </c>
      <c r="P37051" s="1" t="s">
        <v>32</v>
      </c>
      <c r="Q37051" s="1" t="s">
        <v>1301</v>
      </c>
      <c r="R37051">
        <v>45000</v>
      </c>
      <c r="S37051">
        <v>0.14589999616146088</v>
      </c>
      <c r="T37051">
        <v>111.23000335693359</v>
      </c>
      <c r="U37051">
        <v>7.5099997222423553E-2</v>
      </c>
      <c r="V37051">
        <v>3575</v>
      </c>
      <c r="W37051">
        <v>15</v>
      </c>
      <c r="X37051">
        <v>3790</v>
      </c>
    </row>
    <row r="37052" spans="1:24" x14ac:dyDescent="0.3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2">
        <v>44575</v>
      </c>
      <c r="M37052">
        <v>1278146</v>
      </c>
      <c r="N37052" s="1" t="s">
        <v>30</v>
      </c>
      <c r="O37052" s="1" t="s">
        <v>118</v>
      </c>
      <c r="P37052" s="1" t="s">
        <v>32</v>
      </c>
      <c r="Q37052" s="1" t="s">
        <v>1301</v>
      </c>
      <c r="R37052">
        <v>120000</v>
      </c>
      <c r="S37052">
        <v>9.7099997103214264E-2</v>
      </c>
      <c r="T37052">
        <v>792.0999755859375</v>
      </c>
      <c r="U37052">
        <v>0.19030000269412994</v>
      </c>
      <c r="V37052">
        <v>21600</v>
      </c>
      <c r="W37052">
        <v>12</v>
      </c>
      <c r="X37052">
        <v>28515</v>
      </c>
    </row>
    <row r="37053" spans="1:24" x14ac:dyDescent="0.3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2">
        <v>44513</v>
      </c>
      <c r="M37053">
        <v>1278151</v>
      </c>
      <c r="N37053" s="1" t="s">
        <v>30</v>
      </c>
      <c r="O37053" s="1" t="s">
        <v>61</v>
      </c>
      <c r="P37053" s="1" t="s">
        <v>32</v>
      </c>
      <c r="Q37053" s="1" t="s">
        <v>1301</v>
      </c>
      <c r="R37053">
        <v>24300</v>
      </c>
      <c r="S37053">
        <v>0.1273999959230423</v>
      </c>
      <c r="T37053">
        <v>346.5</v>
      </c>
      <c r="U37053">
        <v>0.16769999265670776</v>
      </c>
      <c r="V37053">
        <v>9750</v>
      </c>
      <c r="W37053">
        <v>14</v>
      </c>
      <c r="X37053">
        <v>12002</v>
      </c>
    </row>
    <row r="37054" spans="1:24" x14ac:dyDescent="0.3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2">
        <v>44363</v>
      </c>
      <c r="M37054">
        <v>1278153</v>
      </c>
      <c r="N37054" s="1" t="s">
        <v>30</v>
      </c>
      <c r="O37054" s="1" t="s">
        <v>37</v>
      </c>
      <c r="P37054" s="1" t="s">
        <v>77</v>
      </c>
      <c r="Q37054" s="1" t="s">
        <v>1301</v>
      </c>
      <c r="R37054">
        <v>31200</v>
      </c>
      <c r="S37054">
        <v>0.26620000600814819</v>
      </c>
      <c r="T37054">
        <v>344.57000732421875</v>
      </c>
      <c r="U37054">
        <v>0.12690000236034393</v>
      </c>
      <c r="V37054">
        <v>15250</v>
      </c>
      <c r="W37054">
        <v>15</v>
      </c>
      <c r="X37054">
        <v>18244</v>
      </c>
    </row>
    <row r="37055" spans="1:24" x14ac:dyDescent="0.3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2">
        <v>44513</v>
      </c>
      <c r="M37055">
        <v>1278170</v>
      </c>
      <c r="N37055" s="1" t="s">
        <v>30</v>
      </c>
      <c r="O37055" s="1" t="s">
        <v>65</v>
      </c>
      <c r="P37055" s="1" t="s">
        <v>32</v>
      </c>
      <c r="Q37055" s="1" t="s">
        <v>33</v>
      </c>
      <c r="R37055">
        <v>57700</v>
      </c>
      <c r="S37055">
        <v>0.20340000092983246</v>
      </c>
      <c r="T37055">
        <v>435.04000854492188</v>
      </c>
      <c r="U37055">
        <v>9.9100001156330109E-2</v>
      </c>
      <c r="V37055">
        <v>13500</v>
      </c>
      <c r="W37055">
        <v>34</v>
      </c>
      <c r="X37055">
        <v>15302</v>
      </c>
    </row>
    <row r="37056" spans="1:24" x14ac:dyDescent="0.3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2">
        <v>44575</v>
      </c>
      <c r="M37056">
        <v>1278200</v>
      </c>
      <c r="N37056" s="1" t="s">
        <v>30</v>
      </c>
      <c r="O37056" s="1" t="s">
        <v>44</v>
      </c>
      <c r="P37056" s="1" t="s">
        <v>32</v>
      </c>
      <c r="Q37056" s="1" t="s">
        <v>38</v>
      </c>
      <c r="R37056">
        <v>60000</v>
      </c>
      <c r="S37056">
        <v>0.17000000178813934</v>
      </c>
      <c r="T37056">
        <v>171.55000305175781</v>
      </c>
      <c r="U37056">
        <v>0.14270000159740448</v>
      </c>
      <c r="V37056">
        <v>5000</v>
      </c>
      <c r="W37056">
        <v>13</v>
      </c>
      <c r="X37056">
        <v>6176</v>
      </c>
    </row>
    <row r="37057" spans="1:24" x14ac:dyDescent="0.3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2">
        <v>44329</v>
      </c>
      <c r="M37057">
        <v>1264757</v>
      </c>
      <c r="N37057" s="1" t="s">
        <v>95</v>
      </c>
      <c r="O37057" s="1" t="s">
        <v>55</v>
      </c>
      <c r="P37057" s="1" t="s">
        <v>32</v>
      </c>
      <c r="Q37057" s="1" t="s">
        <v>1301</v>
      </c>
      <c r="R37057">
        <v>61160</v>
      </c>
      <c r="S37057">
        <v>8.2400001585483551E-2</v>
      </c>
      <c r="T37057">
        <v>95.260002136230469</v>
      </c>
      <c r="U37057">
        <v>8.9000001549720764E-2</v>
      </c>
      <c r="V37057">
        <v>3000</v>
      </c>
      <c r="W37057">
        <v>14</v>
      </c>
      <c r="X37057">
        <v>1519</v>
      </c>
    </row>
    <row r="37058" spans="1:24" x14ac:dyDescent="0.3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2">
        <v>44363</v>
      </c>
      <c r="M37058">
        <v>1278219</v>
      </c>
      <c r="N37058" s="1" t="s">
        <v>30</v>
      </c>
      <c r="O37058" s="1" t="s">
        <v>108</v>
      </c>
      <c r="P37058" s="1" t="s">
        <v>77</v>
      </c>
      <c r="Q37058" s="1" t="s">
        <v>1301</v>
      </c>
      <c r="R37058">
        <v>42000</v>
      </c>
      <c r="S37058">
        <v>0.10289999842643738</v>
      </c>
      <c r="T37058">
        <v>100.04000091552734</v>
      </c>
      <c r="U37058">
        <v>0.17579999566078186</v>
      </c>
      <c r="V37058">
        <v>3975</v>
      </c>
      <c r="W37058">
        <v>10</v>
      </c>
      <c r="X37058">
        <v>5281</v>
      </c>
    </row>
    <row r="37059" spans="1:24" x14ac:dyDescent="0.3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2">
        <v>44575</v>
      </c>
      <c r="M37059">
        <v>1278221</v>
      </c>
      <c r="N37059" s="1" t="s">
        <v>30</v>
      </c>
      <c r="O37059" s="1" t="s">
        <v>51</v>
      </c>
      <c r="P37059" s="1" t="s">
        <v>32</v>
      </c>
      <c r="Q37059" s="1" t="s">
        <v>33</v>
      </c>
      <c r="R37059">
        <v>32000</v>
      </c>
      <c r="S37059">
        <v>0.17630000412464142</v>
      </c>
      <c r="T37059">
        <v>330.760009765625</v>
      </c>
      <c r="U37059">
        <v>0.11710000038146973</v>
      </c>
      <c r="V37059">
        <v>10000</v>
      </c>
      <c r="W37059">
        <v>27</v>
      </c>
      <c r="X37059">
        <v>11907</v>
      </c>
    </row>
    <row r="37060" spans="1:24" x14ac:dyDescent="0.3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2">
        <v>44389</v>
      </c>
      <c r="M37060">
        <v>1278045</v>
      </c>
      <c r="N37060" s="1" t="s">
        <v>36</v>
      </c>
      <c r="O37060" s="1" t="s">
        <v>31</v>
      </c>
      <c r="P37060" s="1" t="s">
        <v>32</v>
      </c>
      <c r="Q37060" s="1" t="s">
        <v>38</v>
      </c>
      <c r="R37060">
        <v>30000</v>
      </c>
      <c r="S37060">
        <v>0.23360000550746918</v>
      </c>
      <c r="T37060">
        <v>355.04000854492188</v>
      </c>
      <c r="U37060">
        <v>0.1242000013589859</v>
      </c>
      <c r="V37060">
        <v>10625</v>
      </c>
      <c r="W37060">
        <v>26</v>
      </c>
      <c r="X37060">
        <v>11246</v>
      </c>
    </row>
    <row r="37061" spans="1:24" x14ac:dyDescent="0.3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2">
        <v>44363</v>
      </c>
      <c r="M37061">
        <v>1278090</v>
      </c>
      <c r="N37061" s="1" t="s">
        <v>70</v>
      </c>
      <c r="O37061" s="1" t="s">
        <v>75</v>
      </c>
      <c r="P37061" s="1" t="s">
        <v>77</v>
      </c>
      <c r="Q37061" s="1" t="s">
        <v>33</v>
      </c>
      <c r="R37061">
        <v>90000</v>
      </c>
      <c r="S37061">
        <v>0.13230000436306</v>
      </c>
      <c r="T37061">
        <v>502.57000732421875</v>
      </c>
      <c r="U37061">
        <v>0.15270000696182251</v>
      </c>
      <c r="V37061">
        <v>21000</v>
      </c>
      <c r="W37061">
        <v>18</v>
      </c>
      <c r="X37061">
        <v>26561</v>
      </c>
    </row>
    <row r="37062" spans="1:24" x14ac:dyDescent="0.3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2">
        <v>44575</v>
      </c>
      <c r="M37062">
        <v>1278099</v>
      </c>
      <c r="N37062" s="1" t="s">
        <v>36</v>
      </c>
      <c r="O37062" s="1" t="s">
        <v>82</v>
      </c>
      <c r="P37062" s="1" t="s">
        <v>32</v>
      </c>
      <c r="Q37062" s="1" t="s">
        <v>38</v>
      </c>
      <c r="R37062">
        <v>70000</v>
      </c>
      <c r="S37062">
        <v>8.5000000894069672E-2</v>
      </c>
      <c r="T37062">
        <v>250.33000183105469</v>
      </c>
      <c r="U37062">
        <v>7.9000003635883331E-2</v>
      </c>
      <c r="V37062">
        <v>8000</v>
      </c>
      <c r="W37062">
        <v>24</v>
      </c>
      <c r="X37062">
        <v>9012</v>
      </c>
    </row>
    <row r="37063" spans="1:24" x14ac:dyDescent="0.3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2">
        <v>44452</v>
      </c>
      <c r="M37063">
        <v>1278101</v>
      </c>
      <c r="N37063" s="1" t="s">
        <v>86</v>
      </c>
      <c r="O37063" s="1" t="s">
        <v>48</v>
      </c>
      <c r="P37063" s="1" t="s">
        <v>32</v>
      </c>
      <c r="Q37063" s="1" t="s">
        <v>1301</v>
      </c>
      <c r="R37063">
        <v>36888</v>
      </c>
      <c r="S37063">
        <v>0.15449999272823334</v>
      </c>
      <c r="T37063">
        <v>413.94000244140625</v>
      </c>
      <c r="U37063">
        <v>0.14650000631809235</v>
      </c>
      <c r="V37063">
        <v>12000</v>
      </c>
      <c r="W37063">
        <v>17</v>
      </c>
      <c r="X37063">
        <v>14262</v>
      </c>
    </row>
    <row r="37064" spans="1:24" x14ac:dyDescent="0.3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2">
        <v>44512</v>
      </c>
      <c r="M37064">
        <v>1278330</v>
      </c>
      <c r="N37064" s="1" t="s">
        <v>70</v>
      </c>
      <c r="O37064" s="1" t="s">
        <v>3236</v>
      </c>
      <c r="P37064" s="1" t="s">
        <v>77</v>
      </c>
      <c r="Q37064" s="1" t="s">
        <v>1301</v>
      </c>
      <c r="R37064">
        <v>220000</v>
      </c>
      <c r="S37064">
        <v>0.18359999358654022</v>
      </c>
      <c r="T37064">
        <v>989.28997802734375</v>
      </c>
      <c r="U37064">
        <v>0.2312999963760376</v>
      </c>
      <c r="V37064">
        <v>35000</v>
      </c>
      <c r="W37064">
        <v>28</v>
      </c>
      <c r="X37064">
        <v>11700</v>
      </c>
    </row>
    <row r="37065" spans="1:24" x14ac:dyDescent="0.3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2">
        <v>44575</v>
      </c>
      <c r="M37065">
        <v>1278339</v>
      </c>
      <c r="N37065" s="1" t="s">
        <v>70</v>
      </c>
      <c r="O37065" s="1" t="s">
        <v>201</v>
      </c>
      <c r="P37065" s="1" t="s">
        <v>32</v>
      </c>
      <c r="Q37065" s="1" t="s">
        <v>38</v>
      </c>
      <c r="R37065">
        <v>135000</v>
      </c>
      <c r="S37065">
        <v>8.8500000536441803E-2</v>
      </c>
      <c r="T37065">
        <v>267.83999633789063</v>
      </c>
      <c r="U37065">
        <v>6.0300000011920929E-2</v>
      </c>
      <c r="V37065">
        <v>8800</v>
      </c>
      <c r="W37065">
        <v>34</v>
      </c>
      <c r="X37065">
        <v>9642</v>
      </c>
    </row>
    <row r="37066" spans="1:24" x14ac:dyDescent="0.3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2">
        <v>44452</v>
      </c>
      <c r="M37066">
        <v>1278343</v>
      </c>
      <c r="N37066" s="1" t="s">
        <v>70</v>
      </c>
      <c r="O37066" s="1" t="s">
        <v>61</v>
      </c>
      <c r="P37066" s="1" t="s">
        <v>32</v>
      </c>
      <c r="Q37066" s="1" t="s">
        <v>1301</v>
      </c>
      <c r="R37066">
        <v>89000</v>
      </c>
      <c r="S37066">
        <v>0.24539999663829803</v>
      </c>
      <c r="T37066">
        <v>177.69999694824219</v>
      </c>
      <c r="U37066">
        <v>0.16769999265670776</v>
      </c>
      <c r="V37066">
        <v>5000</v>
      </c>
      <c r="W37066">
        <v>33</v>
      </c>
      <c r="X37066">
        <v>4804</v>
      </c>
    </row>
    <row r="37067" spans="1:24" x14ac:dyDescent="0.3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2">
        <v>44360</v>
      </c>
      <c r="M37067">
        <v>1278411</v>
      </c>
      <c r="N37067" s="1" t="s">
        <v>36</v>
      </c>
      <c r="O37067" s="1" t="s">
        <v>161</v>
      </c>
      <c r="P37067" s="1" t="s">
        <v>32</v>
      </c>
      <c r="Q37067" s="1" t="s">
        <v>1301</v>
      </c>
      <c r="R37067">
        <v>125000</v>
      </c>
      <c r="S37067">
        <v>6.1000000685453415E-2</v>
      </c>
      <c r="T37067">
        <v>423.6099853515625</v>
      </c>
      <c r="U37067">
        <v>0.16290000081062317</v>
      </c>
      <c r="V37067">
        <v>12000</v>
      </c>
      <c r="W37067">
        <v>21</v>
      </c>
      <c r="X37067">
        <v>7601</v>
      </c>
    </row>
    <row r="37068" spans="1:24" x14ac:dyDescent="0.3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2">
        <v>44390</v>
      </c>
      <c r="M37068">
        <v>1278444</v>
      </c>
      <c r="N37068" s="1" t="s">
        <v>30</v>
      </c>
      <c r="O37068" s="1" t="s">
        <v>61</v>
      </c>
      <c r="P37068" s="1" t="s">
        <v>32</v>
      </c>
      <c r="Q37068" s="1" t="s">
        <v>1301</v>
      </c>
      <c r="R37068">
        <v>42000</v>
      </c>
      <c r="S37068">
        <v>6.8300001323223114E-2</v>
      </c>
      <c r="T37068">
        <v>213.24000549316406</v>
      </c>
      <c r="U37068">
        <v>0.16769999265670776</v>
      </c>
      <c r="V37068">
        <v>6000</v>
      </c>
      <c r="W37068">
        <v>8</v>
      </c>
      <c r="X37068">
        <v>7211</v>
      </c>
    </row>
    <row r="37069" spans="1:24" x14ac:dyDescent="0.3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2">
        <v>44269</v>
      </c>
      <c r="M37069">
        <v>1278450</v>
      </c>
      <c r="N37069" s="1" t="s">
        <v>30</v>
      </c>
      <c r="O37069" s="1" t="s">
        <v>53</v>
      </c>
      <c r="P37069" s="1" t="s">
        <v>77</v>
      </c>
      <c r="Q37069" s="1" t="s">
        <v>33</v>
      </c>
      <c r="R37069">
        <v>96000</v>
      </c>
      <c r="S37069">
        <v>0.15039999783039093</v>
      </c>
      <c r="T37069">
        <v>850.3900146484375</v>
      </c>
      <c r="U37069">
        <v>0.15960000455379486</v>
      </c>
      <c r="V37069">
        <v>35000</v>
      </c>
      <c r="W37069">
        <v>19</v>
      </c>
      <c r="X37069">
        <v>35062</v>
      </c>
    </row>
    <row r="37070" spans="1:24" x14ac:dyDescent="0.3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2">
        <v>44513</v>
      </c>
      <c r="M37070">
        <v>1278245</v>
      </c>
      <c r="N37070" s="1" t="s">
        <v>30</v>
      </c>
      <c r="O37070" s="1" t="s">
        <v>48</v>
      </c>
      <c r="P37070" s="1" t="s">
        <v>77</v>
      </c>
      <c r="Q37070" s="1" t="s">
        <v>33</v>
      </c>
      <c r="R37070">
        <v>90000</v>
      </c>
      <c r="S37070">
        <v>0.17149999737739563</v>
      </c>
      <c r="T37070">
        <v>566.55999755859375</v>
      </c>
      <c r="U37070">
        <v>0.14650000631809235</v>
      </c>
      <c r="V37070">
        <v>24000</v>
      </c>
      <c r="W37070">
        <v>26</v>
      </c>
      <c r="X37070">
        <v>14870</v>
      </c>
    </row>
    <row r="37071" spans="1:24" x14ac:dyDescent="0.3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2">
        <v>44513</v>
      </c>
      <c r="M37071">
        <v>1278257</v>
      </c>
      <c r="N37071" s="1" t="s">
        <v>103</v>
      </c>
      <c r="O37071" s="1" t="s">
        <v>201</v>
      </c>
      <c r="P37071" s="1" t="s">
        <v>32</v>
      </c>
      <c r="Q37071" s="1" t="s">
        <v>33</v>
      </c>
      <c r="R37071">
        <v>90000</v>
      </c>
      <c r="S37071">
        <v>0.21320000290870667</v>
      </c>
      <c r="T37071">
        <v>115.66000366210938</v>
      </c>
      <c r="U37071">
        <v>6.0300000011920929E-2</v>
      </c>
      <c r="V37071">
        <v>3800</v>
      </c>
      <c r="W37071">
        <v>28</v>
      </c>
      <c r="X37071">
        <v>4104</v>
      </c>
    </row>
    <row r="37072" spans="1:24" x14ac:dyDescent="0.3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2">
        <v>44453</v>
      </c>
      <c r="M37072">
        <v>1278263</v>
      </c>
      <c r="N37072" s="1" t="s">
        <v>36</v>
      </c>
      <c r="O37072" s="1" t="s">
        <v>51</v>
      </c>
      <c r="P37072" s="1" t="s">
        <v>32</v>
      </c>
      <c r="Q37072" s="1" t="s">
        <v>33</v>
      </c>
      <c r="R37072">
        <v>65000</v>
      </c>
      <c r="S37072">
        <v>9.5799997448921204E-2</v>
      </c>
      <c r="T37072">
        <v>661.52001953125</v>
      </c>
      <c r="U37072">
        <v>0.11710000038146973</v>
      </c>
      <c r="V37072">
        <v>20000</v>
      </c>
      <c r="W37072">
        <v>36</v>
      </c>
      <c r="X37072">
        <v>23751</v>
      </c>
    </row>
    <row r="37073" spans="1:24" x14ac:dyDescent="0.3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2">
        <v>44363</v>
      </c>
      <c r="M37073">
        <v>1278267</v>
      </c>
      <c r="N37073" s="1" t="s">
        <v>36</v>
      </c>
      <c r="O37073" s="1" t="s">
        <v>31</v>
      </c>
      <c r="P37073" s="1" t="s">
        <v>77</v>
      </c>
      <c r="Q37073" s="1" t="s">
        <v>33</v>
      </c>
      <c r="R37073">
        <v>55000</v>
      </c>
      <c r="S37073">
        <v>0.20119999349117279</v>
      </c>
      <c r="T37073">
        <v>449.14999389648438</v>
      </c>
      <c r="U37073">
        <v>0.1242000013589859</v>
      </c>
      <c r="V37073">
        <v>20000</v>
      </c>
      <c r="W37073">
        <v>34</v>
      </c>
      <c r="X37073">
        <v>23339</v>
      </c>
    </row>
    <row r="37074" spans="1:24" x14ac:dyDescent="0.3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2">
        <v>44363</v>
      </c>
      <c r="M37074">
        <v>1278279</v>
      </c>
      <c r="N37074" s="1" t="s">
        <v>30</v>
      </c>
      <c r="O37074" s="1" t="s">
        <v>108</v>
      </c>
      <c r="P37074" s="1" t="s">
        <v>77</v>
      </c>
      <c r="Q37074" s="1" t="s">
        <v>33</v>
      </c>
      <c r="R37074">
        <v>83000</v>
      </c>
      <c r="S37074">
        <v>0.16269999742507935</v>
      </c>
      <c r="T37074">
        <v>301.989990234375</v>
      </c>
      <c r="U37074">
        <v>0.17579999566078186</v>
      </c>
      <c r="V37074">
        <v>12000</v>
      </c>
      <c r="W37074">
        <v>23</v>
      </c>
      <c r="X37074">
        <v>15945</v>
      </c>
    </row>
    <row r="37075" spans="1:24" x14ac:dyDescent="0.3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2">
        <v>44482</v>
      </c>
      <c r="M37075">
        <v>1278282</v>
      </c>
      <c r="N37075" s="1" t="s">
        <v>280</v>
      </c>
      <c r="O37075" s="1" t="s">
        <v>65</v>
      </c>
      <c r="P37075" s="1" t="s">
        <v>32</v>
      </c>
      <c r="Q37075" s="1" t="s">
        <v>1301</v>
      </c>
      <c r="R37075">
        <v>25000</v>
      </c>
      <c r="S37075">
        <v>0.23180000483989716</v>
      </c>
      <c r="T37075">
        <v>161.1300048828125</v>
      </c>
      <c r="U37075">
        <v>9.9100001156330109E-2</v>
      </c>
      <c r="V37075">
        <v>5000</v>
      </c>
      <c r="W37075">
        <v>28</v>
      </c>
      <c r="X37075">
        <v>5648</v>
      </c>
    </row>
    <row r="37076" spans="1:24" x14ac:dyDescent="0.3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2">
        <v>44359</v>
      </c>
      <c r="M37076">
        <v>1278289</v>
      </c>
      <c r="N37076" s="1" t="s">
        <v>30</v>
      </c>
      <c r="O37076" s="1" t="s">
        <v>31</v>
      </c>
      <c r="P37076" s="1" t="s">
        <v>32</v>
      </c>
      <c r="Q37076" s="1" t="s">
        <v>1301</v>
      </c>
      <c r="R37076">
        <v>30000</v>
      </c>
      <c r="S37076">
        <v>8.919999748468399E-2</v>
      </c>
      <c r="T37076">
        <v>200.5</v>
      </c>
      <c r="U37076">
        <v>0.1242000013589859</v>
      </c>
      <c r="V37076">
        <v>6000</v>
      </c>
      <c r="W37076">
        <v>7</v>
      </c>
      <c r="X37076">
        <v>1304</v>
      </c>
    </row>
    <row r="37077" spans="1:24" x14ac:dyDescent="0.3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2">
        <v>44329</v>
      </c>
      <c r="M37077">
        <v>1277466</v>
      </c>
      <c r="N37077" s="1" t="s">
        <v>30</v>
      </c>
      <c r="O37077" s="1" t="s">
        <v>37</v>
      </c>
      <c r="P37077" s="1" t="s">
        <v>32</v>
      </c>
      <c r="Q37077" s="1" t="s">
        <v>1301</v>
      </c>
      <c r="R37077">
        <v>54000</v>
      </c>
      <c r="S37077">
        <v>4.7100000083446503E-2</v>
      </c>
      <c r="T37077">
        <v>107.34999847412109</v>
      </c>
      <c r="U37077">
        <v>0.12690000236034393</v>
      </c>
      <c r="V37077">
        <v>3200</v>
      </c>
      <c r="W37077">
        <v>14</v>
      </c>
      <c r="X37077">
        <v>3644</v>
      </c>
    </row>
    <row r="37078" spans="1:24" x14ac:dyDescent="0.3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2">
        <v>44575</v>
      </c>
      <c r="M37078">
        <v>1278533</v>
      </c>
      <c r="N37078" s="1" t="s">
        <v>30</v>
      </c>
      <c r="O37078" s="1" t="s">
        <v>82</v>
      </c>
      <c r="P37078" s="1" t="s">
        <v>32</v>
      </c>
      <c r="Q37078" s="1" t="s">
        <v>33</v>
      </c>
      <c r="R37078">
        <v>120000</v>
      </c>
      <c r="S37078">
        <v>9.8099999129772186E-2</v>
      </c>
      <c r="T37078">
        <v>876.1300048828125</v>
      </c>
      <c r="U37078">
        <v>7.9000003635883331E-2</v>
      </c>
      <c r="V37078">
        <v>28000</v>
      </c>
      <c r="W37078">
        <v>29</v>
      </c>
      <c r="X37078">
        <v>31541</v>
      </c>
    </row>
    <row r="37079" spans="1:24" x14ac:dyDescent="0.3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2">
        <v>44452</v>
      </c>
      <c r="M37079">
        <v>1278540</v>
      </c>
      <c r="N37079" s="1" t="s">
        <v>30</v>
      </c>
      <c r="O37079" s="1" t="s">
        <v>352</v>
      </c>
      <c r="P37079" s="1" t="s">
        <v>32</v>
      </c>
      <c r="Q37079" s="1" t="s">
        <v>1301</v>
      </c>
      <c r="R37079">
        <v>90000</v>
      </c>
      <c r="S37079">
        <v>7.9499997198581696E-2</v>
      </c>
      <c r="T37079">
        <v>1106.0699462890625</v>
      </c>
      <c r="U37079">
        <v>0.19419999420642853</v>
      </c>
      <c r="V37079">
        <v>30000</v>
      </c>
      <c r="W37079">
        <v>27</v>
      </c>
      <c r="X37079">
        <v>37605</v>
      </c>
    </row>
    <row r="37080" spans="1:24" x14ac:dyDescent="0.3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2">
        <v>44575</v>
      </c>
      <c r="M37080">
        <v>1246434</v>
      </c>
      <c r="N37080" s="1" t="s">
        <v>95</v>
      </c>
      <c r="O37080" s="1" t="s">
        <v>65</v>
      </c>
      <c r="P37080" s="1" t="s">
        <v>32</v>
      </c>
      <c r="Q37080" s="1" t="s">
        <v>1301</v>
      </c>
      <c r="R37080">
        <v>31000</v>
      </c>
      <c r="S37080">
        <v>0.19009999930858612</v>
      </c>
      <c r="T37080">
        <v>161.1300048828125</v>
      </c>
      <c r="U37080">
        <v>9.9100001156330109E-2</v>
      </c>
      <c r="V37080">
        <v>5000</v>
      </c>
      <c r="W37080">
        <v>24</v>
      </c>
      <c r="X37080">
        <v>5800</v>
      </c>
    </row>
    <row r="37081" spans="1:24" x14ac:dyDescent="0.3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2">
        <v>44269</v>
      </c>
      <c r="M37081">
        <v>1278596</v>
      </c>
      <c r="N37081" s="1" t="s">
        <v>30</v>
      </c>
      <c r="O37081" s="1" t="s">
        <v>116</v>
      </c>
      <c r="P37081" s="1" t="s">
        <v>32</v>
      </c>
      <c r="Q37081" s="1" t="s">
        <v>38</v>
      </c>
      <c r="R37081">
        <v>100000</v>
      </c>
      <c r="S37081">
        <v>9.7699999809265137E-2</v>
      </c>
      <c r="T37081">
        <v>491.260009765625</v>
      </c>
      <c r="U37081">
        <v>6.6200003027915955E-2</v>
      </c>
      <c r="V37081">
        <v>16000</v>
      </c>
      <c r="W37081">
        <v>40</v>
      </c>
      <c r="X37081">
        <v>17540</v>
      </c>
    </row>
    <row r="37082" spans="1:24" x14ac:dyDescent="0.3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2">
        <v>44544</v>
      </c>
      <c r="M37082">
        <v>1278603</v>
      </c>
      <c r="N37082" s="1" t="s">
        <v>36</v>
      </c>
      <c r="O37082" s="1" t="s">
        <v>61</v>
      </c>
      <c r="P37082" s="1" t="s">
        <v>32</v>
      </c>
      <c r="Q37082" s="1" t="s">
        <v>1301</v>
      </c>
      <c r="R37082">
        <v>45000</v>
      </c>
      <c r="S37082">
        <v>8.4299996495246887E-2</v>
      </c>
      <c r="T37082">
        <v>355.3900146484375</v>
      </c>
      <c r="U37082">
        <v>0.16769999265670776</v>
      </c>
      <c r="V37082">
        <v>10000</v>
      </c>
      <c r="W37082">
        <v>15</v>
      </c>
      <c r="X37082">
        <v>12789</v>
      </c>
    </row>
    <row r="37083" spans="1:24" x14ac:dyDescent="0.3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2">
        <v>44271</v>
      </c>
      <c r="M37083">
        <v>1278611</v>
      </c>
      <c r="N37083" s="1" t="s">
        <v>30</v>
      </c>
      <c r="O37083" s="1" t="s">
        <v>108</v>
      </c>
      <c r="P37083" s="1" t="s">
        <v>77</v>
      </c>
      <c r="Q37083" s="1" t="s">
        <v>1301</v>
      </c>
      <c r="R37083">
        <v>75000</v>
      </c>
      <c r="S37083">
        <v>8.3999998867511749E-2</v>
      </c>
      <c r="T37083">
        <v>213.91000366210938</v>
      </c>
      <c r="U37083">
        <v>0.17579999566078186</v>
      </c>
      <c r="V37083">
        <v>8500</v>
      </c>
      <c r="W37083">
        <v>21</v>
      </c>
      <c r="X37083">
        <v>12693</v>
      </c>
    </row>
    <row r="37084" spans="1:24" x14ac:dyDescent="0.3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2">
        <v>44299</v>
      </c>
      <c r="M37084">
        <v>1278623</v>
      </c>
      <c r="N37084" s="1" t="s">
        <v>30</v>
      </c>
      <c r="O37084" s="1" t="s">
        <v>44</v>
      </c>
      <c r="P37084" s="1" t="s">
        <v>77</v>
      </c>
      <c r="Q37084" s="1" t="s">
        <v>33</v>
      </c>
      <c r="R37084">
        <v>83000</v>
      </c>
      <c r="S37084">
        <v>0.10080000013113022</v>
      </c>
      <c r="T37084">
        <v>468.17001342773438</v>
      </c>
      <c r="U37084">
        <v>0.14270000159740448</v>
      </c>
      <c r="V37084">
        <v>20000</v>
      </c>
      <c r="W37084">
        <v>11</v>
      </c>
      <c r="X37084">
        <v>23267</v>
      </c>
    </row>
    <row r="37085" spans="1:24" x14ac:dyDescent="0.3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2">
        <v>44542</v>
      </c>
      <c r="M37085">
        <v>1278645</v>
      </c>
      <c r="N37085" s="1" t="s">
        <v>68</v>
      </c>
      <c r="O37085" s="1" t="s">
        <v>80</v>
      </c>
      <c r="P37085" s="1" t="s">
        <v>77</v>
      </c>
      <c r="Q37085" s="1" t="s">
        <v>38</v>
      </c>
      <c r="R37085">
        <v>38400</v>
      </c>
      <c r="S37085">
        <v>0.10279999673366547</v>
      </c>
      <c r="T37085">
        <v>196.86000061035156</v>
      </c>
      <c r="U37085">
        <v>0.17270000278949738</v>
      </c>
      <c r="V37085">
        <v>7875</v>
      </c>
      <c r="W37085">
        <v>16</v>
      </c>
      <c r="X37085">
        <v>2158</v>
      </c>
    </row>
    <row r="37086" spans="1:24" x14ac:dyDescent="0.3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2">
        <v>44363</v>
      </c>
      <c r="M37086">
        <v>1278651</v>
      </c>
      <c r="N37086" s="1" t="s">
        <v>30</v>
      </c>
      <c r="O37086" s="1" t="s">
        <v>80</v>
      </c>
      <c r="P37086" s="1" t="s">
        <v>77</v>
      </c>
      <c r="Q37086" s="1" t="s">
        <v>38</v>
      </c>
      <c r="R37086">
        <v>57000</v>
      </c>
      <c r="S37086">
        <v>0.10909999907016754</v>
      </c>
      <c r="T37086">
        <v>399.97000122070313</v>
      </c>
      <c r="U37086">
        <v>0.17270000278949738</v>
      </c>
      <c r="V37086">
        <v>16000</v>
      </c>
      <c r="W37086">
        <v>16</v>
      </c>
      <c r="X37086">
        <v>21176</v>
      </c>
    </row>
    <row r="37087" spans="1:24" x14ac:dyDescent="0.3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2">
        <v>44575</v>
      </c>
      <c r="M37087">
        <v>1278654</v>
      </c>
      <c r="N37087" s="1" t="s">
        <v>95</v>
      </c>
      <c r="O37087" s="1" t="s">
        <v>114</v>
      </c>
      <c r="P37087" s="1" t="s">
        <v>32</v>
      </c>
      <c r="Q37087" s="1" t="s">
        <v>1301</v>
      </c>
      <c r="R37087">
        <v>12000</v>
      </c>
      <c r="S37087">
        <v>3.9999999105930328E-2</v>
      </c>
      <c r="T37087">
        <v>32.580001831054688</v>
      </c>
      <c r="U37087">
        <v>0.10649999976158142</v>
      </c>
      <c r="V37087">
        <v>1000</v>
      </c>
      <c r="W37087">
        <v>7</v>
      </c>
      <c r="X37087">
        <v>1188</v>
      </c>
    </row>
    <row r="37088" spans="1:24" x14ac:dyDescent="0.3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2">
        <v>44363</v>
      </c>
      <c r="M37088">
        <v>1278457</v>
      </c>
      <c r="N37088" s="1" t="s">
        <v>36</v>
      </c>
      <c r="O37088" s="1" t="s">
        <v>37</v>
      </c>
      <c r="P37088" s="1" t="s">
        <v>77</v>
      </c>
      <c r="Q37088" s="1" t="s">
        <v>33</v>
      </c>
      <c r="R37088">
        <v>91663</v>
      </c>
      <c r="S37088">
        <v>0.11980000138282776</v>
      </c>
      <c r="T37088">
        <v>497.08999633789063</v>
      </c>
      <c r="U37088">
        <v>0.12690000236034393</v>
      </c>
      <c r="V37088">
        <v>22000</v>
      </c>
      <c r="W37088">
        <v>22</v>
      </c>
      <c r="X37088">
        <v>26319</v>
      </c>
    </row>
    <row r="37089" spans="1:24" x14ac:dyDescent="0.3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2">
        <v>44451</v>
      </c>
      <c r="M37089">
        <v>1278466</v>
      </c>
      <c r="N37089" s="1" t="s">
        <v>103</v>
      </c>
      <c r="O37089" s="1" t="s">
        <v>201</v>
      </c>
      <c r="P37089" s="1" t="s">
        <v>32</v>
      </c>
      <c r="Q37089" s="1" t="s">
        <v>33</v>
      </c>
      <c r="R37089">
        <v>70000</v>
      </c>
      <c r="S37089">
        <v>0.12290000170469284</v>
      </c>
      <c r="T37089">
        <v>304.3599853515625</v>
      </c>
      <c r="U37089">
        <v>6.0300000011920929E-2</v>
      </c>
      <c r="V37089">
        <v>10000</v>
      </c>
      <c r="W37089">
        <v>18</v>
      </c>
      <c r="X37089">
        <v>10366</v>
      </c>
    </row>
    <row r="37090" spans="1:24" x14ac:dyDescent="0.3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2">
        <v>44573</v>
      </c>
      <c r="M37090">
        <v>1278501</v>
      </c>
      <c r="N37090" s="1" t="s">
        <v>30</v>
      </c>
      <c r="O37090" s="1" t="s">
        <v>37</v>
      </c>
      <c r="P37090" s="1" t="s">
        <v>32</v>
      </c>
      <c r="Q37090" s="1" t="s">
        <v>38</v>
      </c>
      <c r="R37090">
        <v>36000</v>
      </c>
      <c r="S37090">
        <v>0.11129999905824661</v>
      </c>
      <c r="T37090">
        <v>268.3599853515625</v>
      </c>
      <c r="U37090">
        <v>0.12690000236034393</v>
      </c>
      <c r="V37090">
        <v>8000</v>
      </c>
      <c r="W37090">
        <v>20</v>
      </c>
      <c r="X37090">
        <v>3292</v>
      </c>
    </row>
    <row r="37091" spans="1:24" x14ac:dyDescent="0.3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2">
        <v>44330</v>
      </c>
      <c r="M37091">
        <v>1278503</v>
      </c>
      <c r="N37091" s="1" t="s">
        <v>91</v>
      </c>
      <c r="O37091" s="1" t="s">
        <v>51</v>
      </c>
      <c r="P37091" s="1" t="s">
        <v>77</v>
      </c>
      <c r="Q37091" s="1" t="s">
        <v>33</v>
      </c>
      <c r="R37091">
        <v>40000</v>
      </c>
      <c r="S37091">
        <v>2.0999999716877937E-2</v>
      </c>
      <c r="T37091">
        <v>397.76998901367188</v>
      </c>
      <c r="U37091">
        <v>0.11710000038146973</v>
      </c>
      <c r="V37091">
        <v>18000</v>
      </c>
      <c r="W37091">
        <v>11</v>
      </c>
      <c r="X37091">
        <v>22025</v>
      </c>
    </row>
    <row r="37092" spans="1:24" x14ac:dyDescent="0.3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2">
        <v>44330</v>
      </c>
      <c r="M37092">
        <v>1278509</v>
      </c>
      <c r="N37092" s="1" t="s">
        <v>36</v>
      </c>
      <c r="O37092" s="1" t="s">
        <v>472</v>
      </c>
      <c r="P37092" s="1" t="s">
        <v>77</v>
      </c>
      <c r="Q37092" s="1" t="s">
        <v>33</v>
      </c>
      <c r="R37092">
        <v>108000</v>
      </c>
      <c r="S37092">
        <v>0.12269999831914902</v>
      </c>
      <c r="T37092">
        <v>699.17999267578125</v>
      </c>
      <c r="U37092">
        <v>0.2410999983549118</v>
      </c>
      <c r="V37092">
        <v>24250</v>
      </c>
      <c r="W37092">
        <v>28</v>
      </c>
      <c r="X37092">
        <v>35627</v>
      </c>
    </row>
    <row r="37093" spans="1:24" x14ac:dyDescent="0.3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2">
        <v>44575</v>
      </c>
      <c r="M37093">
        <v>1278727</v>
      </c>
      <c r="N37093" s="1" t="s">
        <v>30</v>
      </c>
      <c r="O37093" s="1" t="s">
        <v>65</v>
      </c>
      <c r="P37093" s="1" t="s">
        <v>32</v>
      </c>
      <c r="Q37093" s="1" t="s">
        <v>33</v>
      </c>
      <c r="R37093">
        <v>29000</v>
      </c>
      <c r="S37093">
        <v>0.1679999977350235</v>
      </c>
      <c r="T37093">
        <v>364.95001220703125</v>
      </c>
      <c r="U37093">
        <v>9.9100001156330109E-2</v>
      </c>
      <c r="V37093">
        <v>11325</v>
      </c>
      <c r="W37093">
        <v>12</v>
      </c>
      <c r="X37093">
        <v>13138</v>
      </c>
    </row>
    <row r="37094" spans="1:24" x14ac:dyDescent="0.3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2">
        <v>44300</v>
      </c>
      <c r="M37094">
        <v>1278736</v>
      </c>
      <c r="N37094" s="1" t="s">
        <v>30</v>
      </c>
      <c r="O37094" s="1" t="s">
        <v>31</v>
      </c>
      <c r="P37094" s="1" t="s">
        <v>32</v>
      </c>
      <c r="Q37094" s="1" t="s">
        <v>38</v>
      </c>
      <c r="R37094">
        <v>97000</v>
      </c>
      <c r="S37094">
        <v>0.1574999988079071</v>
      </c>
      <c r="T37094">
        <v>561.3800048828125</v>
      </c>
      <c r="U37094">
        <v>0.1242000013589859</v>
      </c>
      <c r="V37094">
        <v>16800</v>
      </c>
      <c r="W37094">
        <v>18</v>
      </c>
      <c r="X37094">
        <v>19958</v>
      </c>
    </row>
    <row r="37095" spans="1:24" x14ac:dyDescent="0.3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2">
        <v>44363</v>
      </c>
      <c r="M37095">
        <v>1278737</v>
      </c>
      <c r="N37095" s="1" t="s">
        <v>68</v>
      </c>
      <c r="O37095" s="1" t="s">
        <v>51</v>
      </c>
      <c r="P37095" s="1" t="s">
        <v>77</v>
      </c>
      <c r="Q37095" s="1" t="s">
        <v>1301</v>
      </c>
      <c r="R37095">
        <v>49200</v>
      </c>
      <c r="S37095">
        <v>4.7100000083446503E-2</v>
      </c>
      <c r="T37095">
        <v>140.33000183105469</v>
      </c>
      <c r="U37095">
        <v>0.11710000038146973</v>
      </c>
      <c r="V37095">
        <v>6350</v>
      </c>
      <c r="W37095">
        <v>10</v>
      </c>
      <c r="X37095">
        <v>7424</v>
      </c>
    </row>
    <row r="37096" spans="1:24" x14ac:dyDescent="0.3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2">
        <v>44422</v>
      </c>
      <c r="M37096">
        <v>1278742</v>
      </c>
      <c r="N37096" s="1" t="s">
        <v>36</v>
      </c>
      <c r="O37096" s="1" t="s">
        <v>157</v>
      </c>
      <c r="P37096" s="1" t="s">
        <v>77</v>
      </c>
      <c r="Q37096" s="1" t="s">
        <v>33</v>
      </c>
      <c r="R37096">
        <v>105000</v>
      </c>
      <c r="S37096">
        <v>0.12690000236034393</v>
      </c>
      <c r="T37096">
        <v>772.28997802734375</v>
      </c>
      <c r="U37096">
        <v>0.18639999628067017</v>
      </c>
      <c r="V37096">
        <v>30000</v>
      </c>
      <c r="W37096">
        <v>50</v>
      </c>
      <c r="X37096">
        <v>41862</v>
      </c>
    </row>
    <row r="37097" spans="1:24" x14ac:dyDescent="0.3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2">
        <v>44575</v>
      </c>
      <c r="M37097">
        <v>1278749</v>
      </c>
      <c r="N37097" s="1" t="s">
        <v>30</v>
      </c>
      <c r="O37097" s="1" t="s">
        <v>114</v>
      </c>
      <c r="P37097" s="1" t="s">
        <v>32</v>
      </c>
      <c r="Q37097" s="1" t="s">
        <v>1301</v>
      </c>
      <c r="R37097">
        <v>52000</v>
      </c>
      <c r="S37097">
        <v>9.6500001847743988E-2</v>
      </c>
      <c r="T37097">
        <v>293.16000366210938</v>
      </c>
      <c r="U37097">
        <v>0.10649999976158142</v>
      </c>
      <c r="V37097">
        <v>9000</v>
      </c>
      <c r="W37097">
        <v>11</v>
      </c>
      <c r="X37097">
        <v>10554</v>
      </c>
    </row>
    <row r="37098" spans="1:24" x14ac:dyDescent="0.3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2">
        <v>44575</v>
      </c>
      <c r="M37098">
        <v>1278751</v>
      </c>
      <c r="N37098" s="1" t="s">
        <v>30</v>
      </c>
      <c r="O37098" s="1" t="s">
        <v>37</v>
      </c>
      <c r="P37098" s="1" t="s">
        <v>32</v>
      </c>
      <c r="Q37098" s="1" t="s">
        <v>38</v>
      </c>
      <c r="R37098">
        <v>25899</v>
      </c>
      <c r="S37098">
        <v>0.23260000348091125</v>
      </c>
      <c r="T37098">
        <v>209.66000366210938</v>
      </c>
      <c r="U37098">
        <v>0.12690000236034393</v>
      </c>
      <c r="V37098">
        <v>6250</v>
      </c>
      <c r="W37098">
        <v>37</v>
      </c>
      <c r="X37098">
        <v>7548</v>
      </c>
    </row>
    <row r="37099" spans="1:24" x14ac:dyDescent="0.3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2">
        <v>44575</v>
      </c>
      <c r="M37099">
        <v>1278756</v>
      </c>
      <c r="N37099" s="1" t="s">
        <v>30</v>
      </c>
      <c r="O37099" s="1" t="s">
        <v>82</v>
      </c>
      <c r="P37099" s="1" t="s">
        <v>32</v>
      </c>
      <c r="Q37099" s="1" t="s">
        <v>33</v>
      </c>
      <c r="R37099">
        <v>80000</v>
      </c>
      <c r="S37099">
        <v>0.16140000522136688</v>
      </c>
      <c r="T37099">
        <v>688.3900146484375</v>
      </c>
      <c r="U37099">
        <v>7.9000003635883331E-2</v>
      </c>
      <c r="V37099">
        <v>22000</v>
      </c>
      <c r="W37099">
        <v>29</v>
      </c>
      <c r="X37099">
        <v>24782</v>
      </c>
    </row>
    <row r="37100" spans="1:24" x14ac:dyDescent="0.3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2">
        <v>44269</v>
      </c>
      <c r="M37100">
        <v>1278758</v>
      </c>
      <c r="N37100" s="1" t="s">
        <v>30</v>
      </c>
      <c r="O37100" s="1" t="s">
        <v>87</v>
      </c>
      <c r="P37100" s="1" t="s">
        <v>32</v>
      </c>
      <c r="Q37100" s="1" t="s">
        <v>33</v>
      </c>
      <c r="R37100">
        <v>55000</v>
      </c>
      <c r="S37100">
        <v>0.28209999203681946</v>
      </c>
      <c r="T37100">
        <v>155.55999755859375</v>
      </c>
      <c r="U37100">
        <v>7.5099997222423553E-2</v>
      </c>
      <c r="V37100">
        <v>5000</v>
      </c>
      <c r="W37100">
        <v>33</v>
      </c>
      <c r="X37100">
        <v>5548</v>
      </c>
    </row>
    <row r="37101" spans="1:24" x14ac:dyDescent="0.3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2">
        <v>44241</v>
      </c>
      <c r="M37101">
        <v>1278764</v>
      </c>
      <c r="N37101" s="1" t="s">
        <v>30</v>
      </c>
      <c r="O37101" s="1" t="s">
        <v>44</v>
      </c>
      <c r="P37101" s="1" t="s">
        <v>32</v>
      </c>
      <c r="Q37101" s="1" t="s">
        <v>38</v>
      </c>
      <c r="R37101">
        <v>78500</v>
      </c>
      <c r="S37101">
        <v>9.5799997448921204E-2</v>
      </c>
      <c r="T37101">
        <v>171.55000305175781</v>
      </c>
      <c r="U37101">
        <v>0.14270000159740448</v>
      </c>
      <c r="V37101">
        <v>5000</v>
      </c>
      <c r="W37101">
        <v>39</v>
      </c>
      <c r="X37101">
        <v>6025</v>
      </c>
    </row>
    <row r="37102" spans="1:24" x14ac:dyDescent="0.3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2">
        <v>44453</v>
      </c>
      <c r="M37102">
        <v>1278767</v>
      </c>
      <c r="N37102" s="1" t="s">
        <v>68</v>
      </c>
      <c r="O37102" s="1" t="s">
        <v>201</v>
      </c>
      <c r="P37102" s="1" t="s">
        <v>32</v>
      </c>
      <c r="Q37102" s="1" t="s">
        <v>1301</v>
      </c>
      <c r="R37102">
        <v>86400</v>
      </c>
      <c r="S37102">
        <v>7.3200002312660217E-2</v>
      </c>
      <c r="T37102">
        <v>243.49000549316406</v>
      </c>
      <c r="U37102">
        <v>6.0300000011920929E-2</v>
      </c>
      <c r="V37102">
        <v>8000</v>
      </c>
      <c r="W37102">
        <v>53</v>
      </c>
      <c r="X37102">
        <v>8753</v>
      </c>
    </row>
    <row r="37103" spans="1:24" x14ac:dyDescent="0.3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2">
        <v>44454</v>
      </c>
      <c r="M37103">
        <v>1278806</v>
      </c>
      <c r="N37103" s="1" t="s">
        <v>36</v>
      </c>
      <c r="O37103" s="1" t="s">
        <v>51</v>
      </c>
      <c r="P37103" s="1" t="s">
        <v>32</v>
      </c>
      <c r="Q37103" s="1" t="s">
        <v>1301</v>
      </c>
      <c r="R37103">
        <v>25000</v>
      </c>
      <c r="S37103">
        <v>0.12189999967813492</v>
      </c>
      <c r="T37103">
        <v>281.14999389648438</v>
      </c>
      <c r="U37103">
        <v>0.11710000038146973</v>
      </c>
      <c r="V37103">
        <v>8500</v>
      </c>
      <c r="W37103">
        <v>12</v>
      </c>
      <c r="X37103">
        <v>10126</v>
      </c>
    </row>
    <row r="37104" spans="1:24" x14ac:dyDescent="0.3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2">
        <v>44423</v>
      </c>
      <c r="M37104">
        <v>1278808</v>
      </c>
      <c r="N37104" s="1" t="s">
        <v>30</v>
      </c>
      <c r="O37104" s="1" t="s">
        <v>108</v>
      </c>
      <c r="P37104" s="1" t="s">
        <v>77</v>
      </c>
      <c r="Q37104" s="1" t="s">
        <v>33</v>
      </c>
      <c r="R37104">
        <v>57200</v>
      </c>
      <c r="S37104">
        <v>0.23100000619888306</v>
      </c>
      <c r="T37104">
        <v>707.15997314453125</v>
      </c>
      <c r="U37104">
        <v>0.17579999566078186</v>
      </c>
      <c r="V37104">
        <v>28100</v>
      </c>
      <c r="W37104">
        <v>24</v>
      </c>
      <c r="X37104">
        <v>40356</v>
      </c>
    </row>
    <row r="37105" spans="1:24" x14ac:dyDescent="0.3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2">
        <v>44420</v>
      </c>
      <c r="M37105">
        <v>1278815</v>
      </c>
      <c r="N37105" s="1" t="s">
        <v>30</v>
      </c>
      <c r="O37105" s="1" t="s">
        <v>61</v>
      </c>
      <c r="P37105" s="1" t="s">
        <v>32</v>
      </c>
      <c r="Q37105" s="1" t="s">
        <v>38</v>
      </c>
      <c r="R37105">
        <v>95000</v>
      </c>
      <c r="S37105">
        <v>7.2899997234344482E-2</v>
      </c>
      <c r="T37105">
        <v>533.08001708984375</v>
      </c>
      <c r="U37105">
        <v>0.16769999265670776</v>
      </c>
      <c r="V37105">
        <v>15000</v>
      </c>
      <c r="W37105">
        <v>8</v>
      </c>
      <c r="X37105">
        <v>16210</v>
      </c>
    </row>
    <row r="37106" spans="1:24" x14ac:dyDescent="0.3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2">
        <v>44300</v>
      </c>
      <c r="M37106">
        <v>1278851</v>
      </c>
      <c r="N37106" s="1" t="s">
        <v>36</v>
      </c>
      <c r="O37106" s="1" t="s">
        <v>108</v>
      </c>
      <c r="P37106" s="1" t="s">
        <v>77</v>
      </c>
      <c r="Q37106" s="1" t="s">
        <v>33</v>
      </c>
      <c r="R37106">
        <v>76000</v>
      </c>
      <c r="S37106">
        <v>0.18850000202655792</v>
      </c>
      <c r="T37106">
        <v>629.1400146484375</v>
      </c>
      <c r="U37106">
        <v>0.17579999566078186</v>
      </c>
      <c r="V37106">
        <v>25000</v>
      </c>
      <c r="W37106">
        <v>24</v>
      </c>
      <c r="X37106">
        <v>33356</v>
      </c>
    </row>
    <row r="37107" spans="1:24" x14ac:dyDescent="0.3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2">
        <v>44329</v>
      </c>
      <c r="M37107">
        <v>1278858</v>
      </c>
      <c r="N37107" s="1" t="s">
        <v>30</v>
      </c>
      <c r="O37107" s="1" t="s">
        <v>650</v>
      </c>
      <c r="P37107" s="1" t="s">
        <v>77</v>
      </c>
      <c r="Q37107" s="1" t="s">
        <v>33</v>
      </c>
      <c r="R37107">
        <v>115000</v>
      </c>
      <c r="S37107">
        <v>0.17239999771118164</v>
      </c>
      <c r="T37107">
        <v>973.6400146484375</v>
      </c>
      <c r="U37107">
        <v>0.22349999845027924</v>
      </c>
      <c r="V37107">
        <v>35000</v>
      </c>
      <c r="W37107">
        <v>38</v>
      </c>
      <c r="X37107">
        <v>44645</v>
      </c>
    </row>
    <row r="37108" spans="1:24" x14ac:dyDescent="0.3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2">
        <v>44298</v>
      </c>
      <c r="M37108">
        <v>1278661</v>
      </c>
      <c r="N37108" s="1" t="s">
        <v>86</v>
      </c>
      <c r="O37108" s="1" t="s">
        <v>352</v>
      </c>
      <c r="P37108" s="1" t="s">
        <v>77</v>
      </c>
      <c r="Q37108" s="1" t="s">
        <v>33</v>
      </c>
      <c r="R37108">
        <v>220000</v>
      </c>
      <c r="S37108">
        <v>0.11410000175237656</v>
      </c>
      <c r="T37108">
        <v>916.030029296875</v>
      </c>
      <c r="U37108">
        <v>0.19419999420642853</v>
      </c>
      <c r="V37108">
        <v>35000</v>
      </c>
      <c r="W37108">
        <v>26</v>
      </c>
      <c r="X37108">
        <v>36682</v>
      </c>
    </row>
    <row r="37109" spans="1:24" x14ac:dyDescent="0.3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2">
        <v>44575</v>
      </c>
      <c r="M37109">
        <v>1278668</v>
      </c>
      <c r="N37109" s="1" t="s">
        <v>120</v>
      </c>
      <c r="O37109" s="1" t="s">
        <v>82</v>
      </c>
      <c r="P37109" s="1" t="s">
        <v>32</v>
      </c>
      <c r="Q37109" s="1" t="s">
        <v>1301</v>
      </c>
      <c r="R37109">
        <v>125000</v>
      </c>
      <c r="S37109">
        <v>0.10639999806880951</v>
      </c>
      <c r="T37109">
        <v>469.3599853515625</v>
      </c>
      <c r="U37109">
        <v>7.9000003635883331E-2</v>
      </c>
      <c r="V37109">
        <v>15000</v>
      </c>
      <c r="W37109">
        <v>22</v>
      </c>
      <c r="X37109">
        <v>16897</v>
      </c>
    </row>
    <row r="37110" spans="1:24" x14ac:dyDescent="0.3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2">
        <v>44574</v>
      </c>
      <c r="M37110">
        <v>1278677</v>
      </c>
      <c r="N37110" s="1" t="s">
        <v>30</v>
      </c>
      <c r="O37110" s="1" t="s">
        <v>82</v>
      </c>
      <c r="P37110" s="1" t="s">
        <v>32</v>
      </c>
      <c r="Q37110" s="1" t="s">
        <v>33</v>
      </c>
      <c r="R37110">
        <v>62004</v>
      </c>
      <c r="S37110">
        <v>0.10920000076293945</v>
      </c>
      <c r="T37110">
        <v>750.969970703125</v>
      </c>
      <c r="U37110">
        <v>7.9000003635883331E-2</v>
      </c>
      <c r="V37110">
        <v>24000</v>
      </c>
      <c r="W37110">
        <v>26</v>
      </c>
      <c r="X37110">
        <v>26626</v>
      </c>
    </row>
    <row r="37111" spans="1:24" x14ac:dyDescent="0.3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2">
        <v>44360</v>
      </c>
      <c r="M37111">
        <v>1278913</v>
      </c>
      <c r="N37111" s="1" t="s">
        <v>36</v>
      </c>
      <c r="O37111" s="1" t="s">
        <v>65</v>
      </c>
      <c r="P37111" s="1" t="s">
        <v>32</v>
      </c>
      <c r="Q37111" s="1" t="s">
        <v>33</v>
      </c>
      <c r="R37111">
        <v>36000</v>
      </c>
      <c r="S37111">
        <v>0.22669999301433563</v>
      </c>
      <c r="T37111">
        <v>167.57000732421875</v>
      </c>
      <c r="U37111">
        <v>9.9100001156330109E-2</v>
      </c>
      <c r="V37111">
        <v>5200</v>
      </c>
      <c r="W37111">
        <v>11</v>
      </c>
      <c r="X37111">
        <v>5784</v>
      </c>
    </row>
    <row r="37112" spans="1:24" x14ac:dyDescent="0.3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2">
        <v>44330</v>
      </c>
      <c r="M37112">
        <v>1278934</v>
      </c>
      <c r="N37112" s="1" t="s">
        <v>36</v>
      </c>
      <c r="O37112" s="1" t="s">
        <v>114</v>
      </c>
      <c r="P37112" s="1" t="s">
        <v>32</v>
      </c>
      <c r="Q37112" s="1" t="s">
        <v>1301</v>
      </c>
      <c r="R37112">
        <v>57000</v>
      </c>
      <c r="S37112">
        <v>0.18629999458789825</v>
      </c>
      <c r="T37112">
        <v>221.5</v>
      </c>
      <c r="U37112">
        <v>0.10649999976158142</v>
      </c>
      <c r="V37112">
        <v>6800</v>
      </c>
      <c r="W37112">
        <v>33</v>
      </c>
      <c r="X37112">
        <v>7905</v>
      </c>
    </row>
    <row r="37113" spans="1:24" x14ac:dyDescent="0.3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2">
        <v>44300</v>
      </c>
      <c r="M37113">
        <v>1278999</v>
      </c>
      <c r="N37113" s="1" t="s">
        <v>30</v>
      </c>
      <c r="O37113" s="1" t="s">
        <v>53</v>
      </c>
      <c r="P37113" s="1" t="s">
        <v>32</v>
      </c>
      <c r="Q37113" s="1" t="s">
        <v>33</v>
      </c>
      <c r="R37113">
        <v>122000</v>
      </c>
      <c r="S37113">
        <v>0.18009999394416809</v>
      </c>
      <c r="T37113">
        <v>899.52001953125</v>
      </c>
      <c r="U37113">
        <v>0.15960000455379486</v>
      </c>
      <c r="V37113">
        <v>25600</v>
      </c>
      <c r="W37113">
        <v>43</v>
      </c>
      <c r="X37113">
        <v>31869</v>
      </c>
    </row>
    <row r="37114" spans="1:24" x14ac:dyDescent="0.3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2">
        <v>44453</v>
      </c>
      <c r="M37114">
        <v>1279017</v>
      </c>
      <c r="N37114" s="1" t="s">
        <v>103</v>
      </c>
      <c r="O37114" s="1" t="s">
        <v>114</v>
      </c>
      <c r="P37114" s="1" t="s">
        <v>32</v>
      </c>
      <c r="Q37114" s="1" t="s">
        <v>38</v>
      </c>
      <c r="R37114">
        <v>12000</v>
      </c>
      <c r="S37114">
        <v>8.9000001549720764E-2</v>
      </c>
      <c r="T37114">
        <v>130.30000305175781</v>
      </c>
      <c r="U37114">
        <v>0.10649999976158142</v>
      </c>
      <c r="V37114">
        <v>4000</v>
      </c>
      <c r="W37114">
        <v>4</v>
      </c>
      <c r="X37114">
        <v>4678</v>
      </c>
    </row>
    <row r="37115" spans="1:24" x14ac:dyDescent="0.3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2">
        <v>44575</v>
      </c>
      <c r="M37115">
        <v>1279023</v>
      </c>
      <c r="N37115" s="1" t="s">
        <v>30</v>
      </c>
      <c r="O37115" s="1" t="s">
        <v>51</v>
      </c>
      <c r="P37115" s="1" t="s">
        <v>32</v>
      </c>
      <c r="Q37115" s="1" t="s">
        <v>38</v>
      </c>
      <c r="R37115">
        <v>48000</v>
      </c>
      <c r="S37115">
        <v>8.8500000536441803E-2</v>
      </c>
      <c r="T37115">
        <v>396.92001342773438</v>
      </c>
      <c r="U37115">
        <v>0.11710000038146973</v>
      </c>
      <c r="V37115">
        <v>12000</v>
      </c>
      <c r="W37115">
        <v>8</v>
      </c>
      <c r="X37115">
        <v>14289</v>
      </c>
    </row>
    <row r="37116" spans="1:24" x14ac:dyDescent="0.3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2">
        <v>44329</v>
      </c>
      <c r="M37116">
        <v>1279056</v>
      </c>
      <c r="N37116" s="1" t="s">
        <v>70</v>
      </c>
      <c r="O37116" s="1" t="s">
        <v>51</v>
      </c>
      <c r="P37116" s="1" t="s">
        <v>77</v>
      </c>
      <c r="Q37116" s="1" t="s">
        <v>33</v>
      </c>
      <c r="R37116">
        <v>84855</v>
      </c>
      <c r="S37116">
        <v>6.5600000321865082E-2</v>
      </c>
      <c r="T37116">
        <v>353.57998657226563</v>
      </c>
      <c r="U37116">
        <v>0.11710000038146973</v>
      </c>
      <c r="V37116">
        <v>16000</v>
      </c>
      <c r="W37116">
        <v>16</v>
      </c>
      <c r="X37116">
        <v>18256</v>
      </c>
    </row>
    <row r="37117" spans="1:24" x14ac:dyDescent="0.3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2">
        <v>44545</v>
      </c>
      <c r="M37117">
        <v>1279076</v>
      </c>
      <c r="N37117" s="1" t="s">
        <v>103</v>
      </c>
      <c r="O37117" s="1" t="s">
        <v>65</v>
      </c>
      <c r="P37117" s="1" t="s">
        <v>77</v>
      </c>
      <c r="Q37117" s="1" t="s">
        <v>1301</v>
      </c>
      <c r="R37117">
        <v>26004</v>
      </c>
      <c r="S37117">
        <v>1.7999999225139618E-2</v>
      </c>
      <c r="T37117">
        <v>275.6400146484375</v>
      </c>
      <c r="U37117">
        <v>9.9100001156330109E-2</v>
      </c>
      <c r="V37117">
        <v>13000</v>
      </c>
      <c r="W37117">
        <v>13</v>
      </c>
      <c r="X37117">
        <v>16348</v>
      </c>
    </row>
    <row r="37118" spans="1:24" x14ac:dyDescent="0.3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2">
        <v>44453</v>
      </c>
      <c r="M37118">
        <v>1279078</v>
      </c>
      <c r="N37118" s="1" t="s">
        <v>36</v>
      </c>
      <c r="O37118" s="1" t="s">
        <v>114</v>
      </c>
      <c r="P37118" s="1" t="s">
        <v>32</v>
      </c>
      <c r="Q37118" s="1" t="s">
        <v>1301</v>
      </c>
      <c r="R37118">
        <v>89000</v>
      </c>
      <c r="S37118">
        <v>8.5799999535083771E-2</v>
      </c>
      <c r="T37118">
        <v>456.02999877929688</v>
      </c>
      <c r="U37118">
        <v>0.10649999976158142</v>
      </c>
      <c r="V37118">
        <v>14000</v>
      </c>
      <c r="W37118">
        <v>18</v>
      </c>
      <c r="X37118">
        <v>16377</v>
      </c>
    </row>
    <row r="37119" spans="1:24" x14ac:dyDescent="0.3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2">
        <v>44391</v>
      </c>
      <c r="M37119">
        <v>1279094</v>
      </c>
      <c r="N37119" s="1" t="s">
        <v>30</v>
      </c>
      <c r="O37119" s="1" t="s">
        <v>87</v>
      </c>
      <c r="P37119" s="1" t="s">
        <v>32</v>
      </c>
      <c r="Q37119" s="1" t="s">
        <v>38</v>
      </c>
      <c r="R37119">
        <v>51400</v>
      </c>
      <c r="S37119">
        <v>1.7699999734759331E-2</v>
      </c>
      <c r="T37119">
        <v>248.88999938964844</v>
      </c>
      <c r="U37119">
        <v>7.5099997222423553E-2</v>
      </c>
      <c r="V37119">
        <v>8000</v>
      </c>
      <c r="W37119">
        <v>9</v>
      </c>
      <c r="X37119">
        <v>8907</v>
      </c>
    </row>
    <row r="37120" spans="1:24" x14ac:dyDescent="0.3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2">
        <v>44575</v>
      </c>
      <c r="M37120">
        <v>1279098</v>
      </c>
      <c r="N37120" s="1" t="s">
        <v>30</v>
      </c>
      <c r="O37120" s="1" t="s">
        <v>31</v>
      </c>
      <c r="P37120" s="1" t="s">
        <v>32</v>
      </c>
      <c r="Q37120" s="1" t="s">
        <v>38</v>
      </c>
      <c r="R37120">
        <v>36000</v>
      </c>
      <c r="S37120">
        <v>0.15129999816417694</v>
      </c>
      <c r="T37120">
        <v>133.66999816894531</v>
      </c>
      <c r="U37120">
        <v>0.1242000013589859</v>
      </c>
      <c r="V37120">
        <v>4000</v>
      </c>
      <c r="W37120">
        <v>16</v>
      </c>
      <c r="X37120">
        <v>4812</v>
      </c>
    </row>
    <row r="37121" spans="1:24" x14ac:dyDescent="0.3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2">
        <v>44574</v>
      </c>
      <c r="M37121">
        <v>1279118</v>
      </c>
      <c r="N37121" s="1" t="s">
        <v>70</v>
      </c>
      <c r="O37121" s="1" t="s">
        <v>53</v>
      </c>
      <c r="P37121" s="1" t="s">
        <v>77</v>
      </c>
      <c r="Q37121" s="1" t="s">
        <v>33</v>
      </c>
      <c r="R37121">
        <v>35004</v>
      </c>
      <c r="S37121">
        <v>0.15600000321865082</v>
      </c>
      <c r="T37121">
        <v>200.44999694824219</v>
      </c>
      <c r="U37121">
        <v>0.15960000455379486</v>
      </c>
      <c r="V37121">
        <v>8250</v>
      </c>
      <c r="W37121">
        <v>21</v>
      </c>
      <c r="X37121">
        <v>10439</v>
      </c>
    </row>
    <row r="37122" spans="1:24" x14ac:dyDescent="0.3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2">
        <v>44271</v>
      </c>
      <c r="M37122">
        <v>1279125</v>
      </c>
      <c r="N37122" s="1" t="s">
        <v>30</v>
      </c>
      <c r="O37122" s="1" t="s">
        <v>92</v>
      </c>
      <c r="P37122" s="1" t="s">
        <v>77</v>
      </c>
      <c r="Q37122" s="1" t="s">
        <v>1301</v>
      </c>
      <c r="R37122">
        <v>30000</v>
      </c>
      <c r="S37122">
        <v>0.18840000033378601</v>
      </c>
      <c r="T37122">
        <v>345.07998657226563</v>
      </c>
      <c r="U37122">
        <v>0.13490000367164612</v>
      </c>
      <c r="V37122">
        <v>15000</v>
      </c>
      <c r="W37122">
        <v>19</v>
      </c>
      <c r="X37122">
        <v>20510</v>
      </c>
    </row>
    <row r="37123" spans="1:24" x14ac:dyDescent="0.3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2">
        <v>44363</v>
      </c>
      <c r="M37123">
        <v>1279149</v>
      </c>
      <c r="N37123" s="1" t="s">
        <v>30</v>
      </c>
      <c r="O37123" s="1" t="s">
        <v>31</v>
      </c>
      <c r="P37123" s="1" t="s">
        <v>77</v>
      </c>
      <c r="Q37123" s="1" t="s">
        <v>1301</v>
      </c>
      <c r="R37123">
        <v>40000</v>
      </c>
      <c r="S37123">
        <v>0.12389999628067017</v>
      </c>
      <c r="T37123">
        <v>359.32000732421875</v>
      </c>
      <c r="U37123">
        <v>0.1242000013589859</v>
      </c>
      <c r="V37123">
        <v>16000</v>
      </c>
      <c r="W37123">
        <v>27</v>
      </c>
      <c r="X37123">
        <v>18689</v>
      </c>
    </row>
    <row r="37124" spans="1:24" x14ac:dyDescent="0.3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2">
        <v>44453</v>
      </c>
      <c r="M37124">
        <v>1279150</v>
      </c>
      <c r="N37124" s="1" t="s">
        <v>30</v>
      </c>
      <c r="O37124" s="1" t="s">
        <v>44</v>
      </c>
      <c r="P37124" s="1" t="s">
        <v>77</v>
      </c>
      <c r="Q37124" s="1" t="s">
        <v>1301</v>
      </c>
      <c r="R37124">
        <v>60000</v>
      </c>
      <c r="S37124">
        <v>0.20679999887943268</v>
      </c>
      <c r="T37124">
        <v>585.219970703125</v>
      </c>
      <c r="U37124">
        <v>0.14270000159740448</v>
      </c>
      <c r="V37124">
        <v>25000</v>
      </c>
      <c r="W37124">
        <v>20</v>
      </c>
      <c r="X37124">
        <v>20700</v>
      </c>
    </row>
    <row r="37125" spans="1:24" x14ac:dyDescent="0.3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2">
        <v>44242</v>
      </c>
      <c r="M37125">
        <v>1279160</v>
      </c>
      <c r="N37125" s="1" t="s">
        <v>70</v>
      </c>
      <c r="O37125" s="1" t="s">
        <v>92</v>
      </c>
      <c r="P37125" s="1" t="s">
        <v>32</v>
      </c>
      <c r="Q37125" s="1" t="s">
        <v>33</v>
      </c>
      <c r="R37125">
        <v>300000</v>
      </c>
      <c r="S37125">
        <v>5.0999999046325684E-2</v>
      </c>
      <c r="T37125">
        <v>264.66000366210938</v>
      </c>
      <c r="U37125">
        <v>0.13490000367164612</v>
      </c>
      <c r="V37125">
        <v>7800</v>
      </c>
      <c r="W37125">
        <v>34</v>
      </c>
      <c r="X37125">
        <v>9566</v>
      </c>
    </row>
    <row r="37126" spans="1:24" x14ac:dyDescent="0.3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2">
        <v>44269</v>
      </c>
      <c r="M37126">
        <v>1279180</v>
      </c>
      <c r="N37126" s="1" t="s">
        <v>103</v>
      </c>
      <c r="O37126" s="1" t="s">
        <v>92</v>
      </c>
      <c r="P37126" s="1" t="s">
        <v>32</v>
      </c>
      <c r="Q37126" s="1" t="s">
        <v>38</v>
      </c>
      <c r="R37126">
        <v>25000</v>
      </c>
      <c r="S37126">
        <v>0.21889999508857727</v>
      </c>
      <c r="T37126">
        <v>220.55000305175781</v>
      </c>
      <c r="U37126">
        <v>0.13490000367164612</v>
      </c>
      <c r="V37126">
        <v>6500</v>
      </c>
      <c r="W37126">
        <v>17</v>
      </c>
      <c r="X37126">
        <v>7810</v>
      </c>
    </row>
    <row r="37127" spans="1:24" x14ac:dyDescent="0.3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2">
        <v>44360</v>
      </c>
      <c r="M37127">
        <v>1279189</v>
      </c>
      <c r="N37127" s="1" t="s">
        <v>86</v>
      </c>
      <c r="O37127" s="1" t="s">
        <v>37</v>
      </c>
      <c r="P37127" s="1" t="s">
        <v>77</v>
      </c>
      <c r="Q37127" s="1" t="s">
        <v>1301</v>
      </c>
      <c r="R37127">
        <v>60000</v>
      </c>
      <c r="S37127">
        <v>1.4999999664723873E-2</v>
      </c>
      <c r="T37127">
        <v>790.82000732421875</v>
      </c>
      <c r="U37127">
        <v>0.12690000236034393</v>
      </c>
      <c r="V37127">
        <v>35000</v>
      </c>
      <c r="W37127">
        <v>27</v>
      </c>
      <c r="X37127">
        <v>15266</v>
      </c>
    </row>
    <row r="37128" spans="1:24" x14ac:dyDescent="0.3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2">
        <v>44363</v>
      </c>
      <c r="M37128">
        <v>1279202</v>
      </c>
      <c r="N37128" s="1" t="s">
        <v>30</v>
      </c>
      <c r="O37128" s="1" t="s">
        <v>44</v>
      </c>
      <c r="P37128" s="1" t="s">
        <v>77</v>
      </c>
      <c r="Q37128" s="1" t="s">
        <v>33</v>
      </c>
      <c r="R37128">
        <v>65000</v>
      </c>
      <c r="S37128">
        <v>0.23800000548362732</v>
      </c>
      <c r="T37128">
        <v>819.29998779296875</v>
      </c>
      <c r="U37128">
        <v>0.14270000159740448</v>
      </c>
      <c r="V37128">
        <v>35000</v>
      </c>
      <c r="W37128">
        <v>32</v>
      </c>
      <c r="X37128">
        <v>43427</v>
      </c>
    </row>
    <row r="37129" spans="1:24" x14ac:dyDescent="0.3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2">
        <v>44575</v>
      </c>
      <c r="M37129">
        <v>1279208</v>
      </c>
      <c r="N37129" s="1" t="s">
        <v>68</v>
      </c>
      <c r="O37129" s="1" t="s">
        <v>92</v>
      </c>
      <c r="P37129" s="1" t="s">
        <v>32</v>
      </c>
      <c r="Q37129" s="1" t="s">
        <v>38</v>
      </c>
      <c r="R37129">
        <v>70000</v>
      </c>
      <c r="S37129">
        <v>0.15170000493526459</v>
      </c>
      <c r="T37129">
        <v>101.80000305175781</v>
      </c>
      <c r="U37129">
        <v>0.13490000367164612</v>
      </c>
      <c r="V37129">
        <v>3000</v>
      </c>
      <c r="W37129">
        <v>23</v>
      </c>
      <c r="X37129">
        <v>3664</v>
      </c>
    </row>
    <row r="37130" spans="1:24" x14ac:dyDescent="0.3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2">
        <v>44575</v>
      </c>
      <c r="M37130">
        <v>1279213</v>
      </c>
      <c r="N37130" s="1" t="s">
        <v>86</v>
      </c>
      <c r="O37130" s="1" t="s">
        <v>116</v>
      </c>
      <c r="P37130" s="1" t="s">
        <v>32</v>
      </c>
      <c r="Q37130" s="1" t="s">
        <v>33</v>
      </c>
      <c r="R37130">
        <v>55000</v>
      </c>
      <c r="S37130">
        <v>5.0400000065565109E-2</v>
      </c>
      <c r="T37130">
        <v>614.08001708984375</v>
      </c>
      <c r="U37130">
        <v>6.6200003027915955E-2</v>
      </c>
      <c r="V37130">
        <v>20000</v>
      </c>
      <c r="W37130">
        <v>41</v>
      </c>
      <c r="X37130">
        <v>22107</v>
      </c>
    </row>
    <row r="37131" spans="1:24" x14ac:dyDescent="0.3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2">
        <v>44240</v>
      </c>
      <c r="M37131">
        <v>1279221</v>
      </c>
      <c r="N37131" s="1" t="s">
        <v>86</v>
      </c>
      <c r="O37131" s="1" t="s">
        <v>80</v>
      </c>
      <c r="P37131" s="1" t="s">
        <v>77</v>
      </c>
      <c r="Q37131" s="1" t="s">
        <v>33</v>
      </c>
      <c r="R37131">
        <v>58500</v>
      </c>
      <c r="S37131">
        <v>0.11490000039339066</v>
      </c>
      <c r="T37131">
        <v>742.45001220703125</v>
      </c>
      <c r="U37131">
        <v>0.17270000278949738</v>
      </c>
      <c r="V37131">
        <v>29700</v>
      </c>
      <c r="W37131">
        <v>48</v>
      </c>
      <c r="X37131">
        <v>9652</v>
      </c>
    </row>
    <row r="37132" spans="1:24" x14ac:dyDescent="0.3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2">
        <v>44575</v>
      </c>
      <c r="M37132">
        <v>1279253</v>
      </c>
      <c r="N37132" s="1" t="s">
        <v>30</v>
      </c>
      <c r="O37132" s="1" t="s">
        <v>116</v>
      </c>
      <c r="P37132" s="1" t="s">
        <v>32</v>
      </c>
      <c r="Q37132" s="1" t="s">
        <v>1301</v>
      </c>
      <c r="R37132">
        <v>24000</v>
      </c>
      <c r="S37132">
        <v>0.20949999988079071</v>
      </c>
      <c r="T37132">
        <v>304.739990234375</v>
      </c>
      <c r="U37132">
        <v>6.6200003027915955E-2</v>
      </c>
      <c r="V37132">
        <v>9925</v>
      </c>
      <c r="W37132">
        <v>36</v>
      </c>
      <c r="X37132">
        <v>10970</v>
      </c>
    </row>
    <row r="37133" spans="1:24" x14ac:dyDescent="0.3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2">
        <v>44513</v>
      </c>
      <c r="M37133">
        <v>1279261</v>
      </c>
      <c r="N37133" s="1" t="s">
        <v>36</v>
      </c>
      <c r="O37133" s="1" t="s">
        <v>65</v>
      </c>
      <c r="P37133" s="1" t="s">
        <v>32</v>
      </c>
      <c r="Q37133" s="1" t="s">
        <v>1301</v>
      </c>
      <c r="R37133">
        <v>49000</v>
      </c>
      <c r="S37133">
        <v>0.12610000371932983</v>
      </c>
      <c r="T37133">
        <v>203.02000427246094</v>
      </c>
      <c r="U37133">
        <v>9.9100001156330109E-2</v>
      </c>
      <c r="V37133">
        <v>6300</v>
      </c>
      <c r="W37133">
        <v>25</v>
      </c>
      <c r="X37133">
        <v>7140</v>
      </c>
    </row>
    <row r="37134" spans="1:24" x14ac:dyDescent="0.3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2">
        <v>44575</v>
      </c>
      <c r="M37134">
        <v>1279277</v>
      </c>
      <c r="N37134" s="1" t="s">
        <v>91</v>
      </c>
      <c r="O37134" s="1" t="s">
        <v>65</v>
      </c>
      <c r="P37134" s="1" t="s">
        <v>32</v>
      </c>
      <c r="Q37134" s="1" t="s">
        <v>33</v>
      </c>
      <c r="R37134">
        <v>39000</v>
      </c>
      <c r="S37134">
        <v>0.10090000182390213</v>
      </c>
      <c r="T37134">
        <v>298.08999633789063</v>
      </c>
      <c r="U37134">
        <v>9.9100001156330109E-2</v>
      </c>
      <c r="V37134">
        <v>9250</v>
      </c>
      <c r="W37134">
        <v>15</v>
      </c>
      <c r="X37134">
        <v>10731</v>
      </c>
    </row>
    <row r="37135" spans="1:24" x14ac:dyDescent="0.3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2">
        <v>44573</v>
      </c>
      <c r="M37135">
        <v>1279286</v>
      </c>
      <c r="N37135" s="1" t="s">
        <v>30</v>
      </c>
      <c r="O37135" s="1" t="s">
        <v>82</v>
      </c>
      <c r="P37135" s="1" t="s">
        <v>32</v>
      </c>
      <c r="Q37135" s="1" t="s">
        <v>1301</v>
      </c>
      <c r="R37135">
        <v>35004</v>
      </c>
      <c r="S37135">
        <v>0.15700000524520874</v>
      </c>
      <c r="T37135">
        <v>93.879997253417969</v>
      </c>
      <c r="U37135">
        <v>7.9000003635883331E-2</v>
      </c>
      <c r="V37135">
        <v>3000</v>
      </c>
      <c r="W37135">
        <v>30</v>
      </c>
      <c r="X37135">
        <v>3204</v>
      </c>
    </row>
    <row r="37136" spans="1:24" x14ac:dyDescent="0.3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2">
        <v>44575</v>
      </c>
      <c r="M37136">
        <v>1279299</v>
      </c>
      <c r="N37136" s="1" t="s">
        <v>30</v>
      </c>
      <c r="O37136" s="1" t="s">
        <v>201</v>
      </c>
      <c r="P37136" s="1" t="s">
        <v>32</v>
      </c>
      <c r="Q37136" s="1" t="s">
        <v>1301</v>
      </c>
      <c r="R37136">
        <v>79992</v>
      </c>
      <c r="S37136">
        <v>0.12210000306367874</v>
      </c>
      <c r="T37136">
        <v>304.3599853515625</v>
      </c>
      <c r="U37136">
        <v>6.0300000011920929E-2</v>
      </c>
      <c r="V37136">
        <v>10000</v>
      </c>
      <c r="W37136">
        <v>42</v>
      </c>
      <c r="X37136">
        <v>10957</v>
      </c>
    </row>
    <row r="37137" spans="1:24" x14ac:dyDescent="0.3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2">
        <v>44482</v>
      </c>
      <c r="M37137">
        <v>1279310</v>
      </c>
      <c r="N37137" s="1" t="s">
        <v>36</v>
      </c>
      <c r="O37137" s="1" t="s">
        <v>53</v>
      </c>
      <c r="P37137" s="1" t="s">
        <v>32</v>
      </c>
      <c r="Q37137" s="1" t="s">
        <v>33</v>
      </c>
      <c r="R37137">
        <v>135000</v>
      </c>
      <c r="S37137">
        <v>6.8599998950958252E-2</v>
      </c>
      <c r="T37137">
        <v>527.05999755859375</v>
      </c>
      <c r="U37137">
        <v>0.15960000455379486</v>
      </c>
      <c r="V37137">
        <v>15000</v>
      </c>
      <c r="W37137">
        <v>32</v>
      </c>
      <c r="X37137">
        <v>18194</v>
      </c>
    </row>
    <row r="37138" spans="1:24" x14ac:dyDescent="0.3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2">
        <v>44514</v>
      </c>
      <c r="M37138">
        <v>1278874</v>
      </c>
      <c r="N37138" s="1" t="s">
        <v>30</v>
      </c>
      <c r="O37138" s="1" t="s">
        <v>37</v>
      </c>
      <c r="P37138" s="1" t="s">
        <v>32</v>
      </c>
      <c r="Q37138" s="1" t="s">
        <v>38</v>
      </c>
      <c r="R37138">
        <v>20000</v>
      </c>
      <c r="S37138">
        <v>0.21299999952316284</v>
      </c>
      <c r="T37138">
        <v>184.5</v>
      </c>
      <c r="U37138">
        <v>0.12690000236034393</v>
      </c>
      <c r="V37138">
        <v>5500</v>
      </c>
      <c r="W37138">
        <v>11</v>
      </c>
      <c r="X37138">
        <v>6636</v>
      </c>
    </row>
    <row r="37139" spans="1:24" x14ac:dyDescent="0.3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2">
        <v>44575</v>
      </c>
      <c r="M37139">
        <v>1278876</v>
      </c>
      <c r="N37139" s="1" t="s">
        <v>30</v>
      </c>
      <c r="O37139" s="1" t="s">
        <v>92</v>
      </c>
      <c r="P37139" s="1" t="s">
        <v>32</v>
      </c>
      <c r="Q37139" s="1" t="s">
        <v>38</v>
      </c>
      <c r="R37139">
        <v>86000</v>
      </c>
      <c r="S37139">
        <v>0.10100000351667404</v>
      </c>
      <c r="T37139">
        <v>339.30999755859375</v>
      </c>
      <c r="U37139">
        <v>0.13490000367164612</v>
      </c>
      <c r="V37139">
        <v>10000</v>
      </c>
      <c r="W37139">
        <v>12</v>
      </c>
      <c r="X37139">
        <v>12215</v>
      </c>
    </row>
    <row r="37140" spans="1:24" x14ac:dyDescent="0.3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2">
        <v>44575</v>
      </c>
      <c r="M37140">
        <v>1279331</v>
      </c>
      <c r="N37140" s="1" t="s">
        <v>36</v>
      </c>
      <c r="O37140" s="1" t="s">
        <v>53</v>
      </c>
      <c r="P37140" s="1" t="s">
        <v>32</v>
      </c>
      <c r="Q37140" s="1" t="s">
        <v>1301</v>
      </c>
      <c r="R37140">
        <v>280000</v>
      </c>
      <c r="S37140">
        <v>6.2700003385543823E-2</v>
      </c>
      <c r="T37140">
        <v>351.3800048828125</v>
      </c>
      <c r="U37140">
        <v>0.15960000455379486</v>
      </c>
      <c r="V37140">
        <v>10000</v>
      </c>
      <c r="W37140">
        <v>15</v>
      </c>
      <c r="X37140">
        <v>12649</v>
      </c>
    </row>
    <row r="37141" spans="1:24" x14ac:dyDescent="0.3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2">
        <v>44330</v>
      </c>
      <c r="M37141">
        <v>1279332</v>
      </c>
      <c r="N37141" s="1" t="s">
        <v>36</v>
      </c>
      <c r="O37141" s="1" t="s">
        <v>37</v>
      </c>
      <c r="P37141" s="1" t="s">
        <v>77</v>
      </c>
      <c r="Q37141" s="1" t="s">
        <v>33</v>
      </c>
      <c r="R37141">
        <v>220000</v>
      </c>
      <c r="S37141">
        <v>8.0499999225139618E-2</v>
      </c>
      <c r="T37141">
        <v>542.280029296875</v>
      </c>
      <c r="U37141">
        <v>0.12690000236034393</v>
      </c>
      <c r="V37141">
        <v>24000</v>
      </c>
      <c r="W37141">
        <v>28</v>
      </c>
      <c r="X37141">
        <v>20788</v>
      </c>
    </row>
    <row r="37142" spans="1:24" x14ac:dyDescent="0.3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2">
        <v>44422</v>
      </c>
      <c r="M37142">
        <v>1279366</v>
      </c>
      <c r="N37142" s="1" t="s">
        <v>36</v>
      </c>
      <c r="O37142" s="1" t="s">
        <v>37</v>
      </c>
      <c r="P37142" s="1" t="s">
        <v>32</v>
      </c>
      <c r="Q37142" s="1" t="s">
        <v>38</v>
      </c>
      <c r="R37142">
        <v>80000</v>
      </c>
      <c r="S37142">
        <v>0.18379999697208405</v>
      </c>
      <c r="T37142">
        <v>301.91000366210938</v>
      </c>
      <c r="U37142">
        <v>0.12690000236034393</v>
      </c>
      <c r="V37142">
        <v>9000</v>
      </c>
      <c r="W37142">
        <v>27</v>
      </c>
      <c r="X37142">
        <v>10822</v>
      </c>
    </row>
    <row r="37143" spans="1:24" x14ac:dyDescent="0.3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2">
        <v>44512</v>
      </c>
      <c r="M37143">
        <v>1279397</v>
      </c>
      <c r="N37143" s="1" t="s">
        <v>30</v>
      </c>
      <c r="O37143" s="1" t="s">
        <v>51</v>
      </c>
      <c r="P37143" s="1" t="s">
        <v>32</v>
      </c>
      <c r="Q37143" s="1" t="s">
        <v>38</v>
      </c>
      <c r="R37143">
        <v>37620</v>
      </c>
      <c r="S37143">
        <v>0.22069999575614929</v>
      </c>
      <c r="T37143">
        <v>132.30999755859375</v>
      </c>
      <c r="U37143">
        <v>0.11710000038146973</v>
      </c>
      <c r="V37143">
        <v>4000</v>
      </c>
      <c r="W37143">
        <v>38</v>
      </c>
      <c r="X37143">
        <v>4348</v>
      </c>
    </row>
    <row r="37144" spans="1:24" x14ac:dyDescent="0.3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2">
        <v>44575</v>
      </c>
      <c r="M37144">
        <v>1279426</v>
      </c>
      <c r="N37144" s="1" t="s">
        <v>36</v>
      </c>
      <c r="O37144" s="1" t="s">
        <v>53</v>
      </c>
      <c r="P37144" s="1" t="s">
        <v>32</v>
      </c>
      <c r="Q37144" s="1" t="s">
        <v>38</v>
      </c>
      <c r="R37144">
        <v>48000</v>
      </c>
      <c r="S37144">
        <v>0.14779999852180481</v>
      </c>
      <c r="T37144">
        <v>527.05999755859375</v>
      </c>
      <c r="U37144">
        <v>0.15960000455379486</v>
      </c>
      <c r="V37144">
        <v>15000</v>
      </c>
      <c r="W37144">
        <v>19</v>
      </c>
      <c r="X37144">
        <v>18974</v>
      </c>
    </row>
    <row r="37145" spans="1:24" x14ac:dyDescent="0.3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2">
        <v>44452</v>
      </c>
      <c r="M37145">
        <v>1279429</v>
      </c>
      <c r="N37145" s="1" t="s">
        <v>36</v>
      </c>
      <c r="O37145" s="1" t="s">
        <v>61</v>
      </c>
      <c r="P37145" s="1" t="s">
        <v>77</v>
      </c>
      <c r="Q37145" s="1" t="s">
        <v>1301</v>
      </c>
      <c r="R37145">
        <v>55000</v>
      </c>
      <c r="S37145">
        <v>0.20790000259876251</v>
      </c>
      <c r="T37145">
        <v>544.03997802734375</v>
      </c>
      <c r="U37145">
        <v>0.16769999265670776</v>
      </c>
      <c r="V37145">
        <v>22000</v>
      </c>
      <c r="W37145">
        <v>22</v>
      </c>
      <c r="X37145">
        <v>27466</v>
      </c>
    </row>
    <row r="37146" spans="1:24" x14ac:dyDescent="0.3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2">
        <v>44575</v>
      </c>
      <c r="M37146">
        <v>1279434</v>
      </c>
      <c r="N37146" s="1" t="s">
        <v>30</v>
      </c>
      <c r="O37146" s="1" t="s">
        <v>31</v>
      </c>
      <c r="P37146" s="1" t="s">
        <v>32</v>
      </c>
      <c r="Q37146" s="1" t="s">
        <v>1301</v>
      </c>
      <c r="R37146">
        <v>97296</v>
      </c>
      <c r="S37146">
        <v>0.11659999936819077</v>
      </c>
      <c r="T37146">
        <v>217.19999694824219</v>
      </c>
      <c r="U37146">
        <v>0.1242000013589859</v>
      </c>
      <c r="V37146">
        <v>6500</v>
      </c>
      <c r="W37146">
        <v>32</v>
      </c>
      <c r="X37146">
        <v>7819</v>
      </c>
    </row>
    <row r="37147" spans="1:24" x14ac:dyDescent="0.3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2">
        <v>44514</v>
      </c>
      <c r="M37147">
        <v>1279456</v>
      </c>
      <c r="N37147" s="1" t="s">
        <v>30</v>
      </c>
      <c r="O37147" s="1" t="s">
        <v>114</v>
      </c>
      <c r="P37147" s="1" t="s">
        <v>32</v>
      </c>
      <c r="Q37147" s="1" t="s">
        <v>38</v>
      </c>
      <c r="R37147">
        <v>55000</v>
      </c>
      <c r="S37147">
        <v>3.7700001150369644E-2</v>
      </c>
      <c r="T37147">
        <v>206.02999877929688</v>
      </c>
      <c r="U37147">
        <v>0.10649999976158142</v>
      </c>
      <c r="V37147">
        <v>6325</v>
      </c>
      <c r="W37147">
        <v>16</v>
      </c>
      <c r="X37147">
        <v>7411</v>
      </c>
    </row>
    <row r="37148" spans="1:24" x14ac:dyDescent="0.3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2">
        <v>44389</v>
      </c>
      <c r="M37148">
        <v>1279457</v>
      </c>
      <c r="N37148" s="1" t="s">
        <v>36</v>
      </c>
      <c r="O37148" s="1" t="s">
        <v>114</v>
      </c>
      <c r="P37148" s="1" t="s">
        <v>32</v>
      </c>
      <c r="Q37148" s="1" t="s">
        <v>1301</v>
      </c>
      <c r="R37148">
        <v>75000</v>
      </c>
      <c r="S37148">
        <v>0.16339999437332153</v>
      </c>
      <c r="T37148">
        <v>488.60000610351563</v>
      </c>
      <c r="U37148">
        <v>0.10649999976158142</v>
      </c>
      <c r="V37148">
        <v>15000</v>
      </c>
      <c r="W37148">
        <v>29</v>
      </c>
      <c r="X37148">
        <v>2928</v>
      </c>
    </row>
    <row r="37149" spans="1:24" x14ac:dyDescent="0.3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2">
        <v>44389</v>
      </c>
      <c r="M37149">
        <v>1279484</v>
      </c>
      <c r="N37149" s="1" t="s">
        <v>167</v>
      </c>
      <c r="O37149" s="1" t="s">
        <v>55</v>
      </c>
      <c r="P37149" s="1" t="s">
        <v>32</v>
      </c>
      <c r="Q37149" s="1" t="s">
        <v>38</v>
      </c>
      <c r="R37149">
        <v>65000</v>
      </c>
      <c r="S37149">
        <v>0.10279999673366547</v>
      </c>
      <c r="T37149">
        <v>381.04000854492188</v>
      </c>
      <c r="U37149">
        <v>8.9000001549720764E-2</v>
      </c>
      <c r="V37149">
        <v>12000</v>
      </c>
      <c r="W37149">
        <v>11</v>
      </c>
      <c r="X37149">
        <v>12501</v>
      </c>
    </row>
    <row r="37150" spans="1:24" x14ac:dyDescent="0.3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2">
        <v>44363</v>
      </c>
      <c r="M37150">
        <v>1279495</v>
      </c>
      <c r="N37150" s="1" t="s">
        <v>30</v>
      </c>
      <c r="O37150" s="1" t="s">
        <v>227</v>
      </c>
      <c r="P37150" s="1" t="s">
        <v>77</v>
      </c>
      <c r="Q37150" s="1" t="s">
        <v>33</v>
      </c>
      <c r="R37150">
        <v>19200</v>
      </c>
      <c r="S37150">
        <v>0.11559999734163284</v>
      </c>
      <c r="T37150">
        <v>137.22999572753906</v>
      </c>
      <c r="U37150">
        <v>0.18250000476837158</v>
      </c>
      <c r="V37150">
        <v>5375</v>
      </c>
      <c r="W37150">
        <v>7</v>
      </c>
      <c r="X37150">
        <v>7253</v>
      </c>
    </row>
    <row r="37151" spans="1:24" x14ac:dyDescent="0.3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2">
        <v>44359</v>
      </c>
      <c r="M37151">
        <v>1279714</v>
      </c>
      <c r="N37151" s="1" t="s">
        <v>30</v>
      </c>
      <c r="O37151" s="1" t="s">
        <v>101</v>
      </c>
      <c r="P37151" s="1" t="s">
        <v>77</v>
      </c>
      <c r="Q37151" s="1" t="s">
        <v>38</v>
      </c>
      <c r="R37151">
        <v>65000</v>
      </c>
      <c r="S37151">
        <v>6.8099997937679291E-2</v>
      </c>
      <c r="T37151">
        <v>475.989990234375</v>
      </c>
      <c r="U37151">
        <v>0.19910000264644623</v>
      </c>
      <c r="V37151">
        <v>18000</v>
      </c>
      <c r="W37151">
        <v>40</v>
      </c>
      <c r="X37151">
        <v>26035</v>
      </c>
    </row>
    <row r="37152" spans="1:24" x14ac:dyDescent="0.3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2">
        <v>44575</v>
      </c>
      <c r="M37152">
        <v>1279717</v>
      </c>
      <c r="N37152" s="1" t="s">
        <v>30</v>
      </c>
      <c r="O37152" s="1" t="s">
        <v>75</v>
      </c>
      <c r="P37152" s="1" t="s">
        <v>32</v>
      </c>
      <c r="Q37152" s="1" t="s">
        <v>33</v>
      </c>
      <c r="R37152">
        <v>64000</v>
      </c>
      <c r="S37152">
        <v>3.6400001496076584E-2</v>
      </c>
      <c r="T37152">
        <v>347.98001098632813</v>
      </c>
      <c r="U37152">
        <v>0.15270000696182251</v>
      </c>
      <c r="V37152">
        <v>10000</v>
      </c>
      <c r="W37152">
        <v>10</v>
      </c>
      <c r="X37152">
        <v>12527</v>
      </c>
    </row>
    <row r="37153" spans="1:24" x14ac:dyDescent="0.3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2">
        <v>44239</v>
      </c>
      <c r="M37153">
        <v>1279738</v>
      </c>
      <c r="N37153" s="1" t="s">
        <v>36</v>
      </c>
      <c r="O37153" s="1" t="s">
        <v>87</v>
      </c>
      <c r="P37153" s="1" t="s">
        <v>32</v>
      </c>
      <c r="Q37153" s="1" t="s">
        <v>1301</v>
      </c>
      <c r="R37153">
        <v>30000</v>
      </c>
      <c r="S37153">
        <v>0.22120000422000885</v>
      </c>
      <c r="T37153">
        <v>186.66999816894531</v>
      </c>
      <c r="U37153">
        <v>7.5099997222423553E-2</v>
      </c>
      <c r="V37153">
        <v>6000</v>
      </c>
      <c r="W37153">
        <v>28</v>
      </c>
      <c r="X37153">
        <v>6038</v>
      </c>
    </row>
    <row r="37154" spans="1:24" x14ac:dyDescent="0.3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2">
        <v>44330</v>
      </c>
      <c r="M37154">
        <v>1279753</v>
      </c>
      <c r="N37154" s="1" t="s">
        <v>30</v>
      </c>
      <c r="O37154" s="1" t="s">
        <v>51</v>
      </c>
      <c r="P37154" s="1" t="s">
        <v>32</v>
      </c>
      <c r="Q37154" s="1" t="s">
        <v>38</v>
      </c>
      <c r="R37154">
        <v>70000</v>
      </c>
      <c r="S37154">
        <v>0.19820000231266022</v>
      </c>
      <c r="T37154">
        <v>330.760009765625</v>
      </c>
      <c r="U37154">
        <v>0.11710000038146973</v>
      </c>
      <c r="V37154">
        <v>10000</v>
      </c>
      <c r="W37154">
        <v>37</v>
      </c>
      <c r="X37154">
        <v>11795</v>
      </c>
    </row>
    <row r="37155" spans="1:24" x14ac:dyDescent="0.3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2">
        <v>44575</v>
      </c>
      <c r="M37155">
        <v>1279767</v>
      </c>
      <c r="N37155" s="1" t="s">
        <v>103</v>
      </c>
      <c r="O37155" s="1" t="s">
        <v>116</v>
      </c>
      <c r="P37155" s="1" t="s">
        <v>32</v>
      </c>
      <c r="Q37155" s="1" t="s">
        <v>38</v>
      </c>
      <c r="R37155">
        <v>39456</v>
      </c>
      <c r="S37155">
        <v>0.2621999979019165</v>
      </c>
      <c r="T37155">
        <v>40.689998626708984</v>
      </c>
      <c r="U37155">
        <v>6.6200003027915955E-2</v>
      </c>
      <c r="V37155">
        <v>1325</v>
      </c>
      <c r="W37155">
        <v>29</v>
      </c>
      <c r="X37155">
        <v>1465</v>
      </c>
    </row>
    <row r="37156" spans="1:24" x14ac:dyDescent="0.3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2">
        <v>44268</v>
      </c>
      <c r="M37156">
        <v>1279810</v>
      </c>
      <c r="N37156" s="1" t="s">
        <v>30</v>
      </c>
      <c r="O37156" s="1" t="s">
        <v>161</v>
      </c>
      <c r="P37156" s="1" t="s">
        <v>32</v>
      </c>
      <c r="Q37156" s="1" t="s">
        <v>38</v>
      </c>
      <c r="R37156">
        <v>48000</v>
      </c>
      <c r="S37156">
        <v>0.15530000627040863</v>
      </c>
      <c r="T37156">
        <v>282.41000366210938</v>
      </c>
      <c r="U37156">
        <v>0.16290000081062317</v>
      </c>
      <c r="V37156">
        <v>8000</v>
      </c>
      <c r="W37156">
        <v>11</v>
      </c>
      <c r="X37156">
        <v>9295</v>
      </c>
    </row>
    <row r="37157" spans="1:24" x14ac:dyDescent="0.3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2">
        <v>44363</v>
      </c>
      <c r="M37157">
        <v>1279818</v>
      </c>
      <c r="N37157" s="1" t="s">
        <v>30</v>
      </c>
      <c r="O37157" s="1" t="s">
        <v>219</v>
      </c>
      <c r="P37157" s="1" t="s">
        <v>77</v>
      </c>
      <c r="Q37157" s="1" t="s">
        <v>1301</v>
      </c>
      <c r="R37157">
        <v>75000</v>
      </c>
      <c r="S37157">
        <v>0.18770000338554382</v>
      </c>
      <c r="T37157">
        <v>494.57000732421875</v>
      </c>
      <c r="U37157">
        <v>0.20299999415874481</v>
      </c>
      <c r="V37157">
        <v>30000</v>
      </c>
      <c r="W37157">
        <v>15</v>
      </c>
      <c r="X37157">
        <v>26193</v>
      </c>
    </row>
    <row r="37158" spans="1:24" x14ac:dyDescent="0.3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2">
        <v>44575</v>
      </c>
      <c r="M37158">
        <v>1279860</v>
      </c>
      <c r="N37158" s="1" t="s">
        <v>30</v>
      </c>
      <c r="O37158" s="1" t="s">
        <v>114</v>
      </c>
      <c r="P37158" s="1" t="s">
        <v>32</v>
      </c>
      <c r="Q37158" s="1" t="s">
        <v>1301</v>
      </c>
      <c r="R37158">
        <v>65000</v>
      </c>
      <c r="S37158">
        <v>0.24570000171661377</v>
      </c>
      <c r="T37158">
        <v>195.44000244140625</v>
      </c>
      <c r="U37158">
        <v>0.10649999976158142</v>
      </c>
      <c r="V37158">
        <v>6000</v>
      </c>
      <c r="W37158">
        <v>29</v>
      </c>
      <c r="X37158">
        <v>7036</v>
      </c>
    </row>
    <row r="37159" spans="1:24" x14ac:dyDescent="0.3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2">
        <v>44299</v>
      </c>
      <c r="M37159">
        <v>1279867</v>
      </c>
      <c r="N37159" s="1" t="s">
        <v>30</v>
      </c>
      <c r="O37159" s="1" t="s">
        <v>37</v>
      </c>
      <c r="P37159" s="1" t="s">
        <v>32</v>
      </c>
      <c r="Q37159" s="1" t="s">
        <v>38</v>
      </c>
      <c r="R37159">
        <v>25000</v>
      </c>
      <c r="S37159">
        <v>6.8599998950958252E-2</v>
      </c>
      <c r="T37159">
        <v>134.17999267578125</v>
      </c>
      <c r="U37159">
        <v>0.12690000236034393</v>
      </c>
      <c r="V37159">
        <v>4000</v>
      </c>
      <c r="W37159">
        <v>13</v>
      </c>
      <c r="X37159">
        <v>2023</v>
      </c>
    </row>
    <row r="37160" spans="1:24" x14ac:dyDescent="0.3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2">
        <v>44422</v>
      </c>
      <c r="M37160">
        <v>1279878</v>
      </c>
      <c r="N37160" s="1" t="s">
        <v>30</v>
      </c>
      <c r="O37160" s="1" t="s">
        <v>87</v>
      </c>
      <c r="P37160" s="1" t="s">
        <v>32</v>
      </c>
      <c r="Q37160" s="1" t="s">
        <v>1301</v>
      </c>
      <c r="R37160">
        <v>45000</v>
      </c>
      <c r="S37160">
        <v>0.22290000319480896</v>
      </c>
      <c r="T37160">
        <v>382.67001342773438</v>
      </c>
      <c r="U37160">
        <v>7.5099997222423553E-2</v>
      </c>
      <c r="V37160">
        <v>12300</v>
      </c>
      <c r="W37160">
        <v>22</v>
      </c>
      <c r="X37160">
        <v>12126</v>
      </c>
    </row>
    <row r="37161" spans="1:24" x14ac:dyDescent="0.3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2">
        <v>44574</v>
      </c>
      <c r="M37161">
        <v>1279892</v>
      </c>
      <c r="N37161" s="1" t="s">
        <v>30</v>
      </c>
      <c r="O37161" s="1" t="s">
        <v>51</v>
      </c>
      <c r="P37161" s="1" t="s">
        <v>32</v>
      </c>
      <c r="Q37161" s="1" t="s">
        <v>38</v>
      </c>
      <c r="R37161">
        <v>39600</v>
      </c>
      <c r="S37161">
        <v>0.10480000078678131</v>
      </c>
      <c r="T37161">
        <v>330.760009765625</v>
      </c>
      <c r="U37161">
        <v>0.11710000038146973</v>
      </c>
      <c r="V37161">
        <v>10000</v>
      </c>
      <c r="W37161">
        <v>8</v>
      </c>
      <c r="X37161">
        <v>11668</v>
      </c>
    </row>
    <row r="37162" spans="1:24" x14ac:dyDescent="0.3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2">
        <v>44389</v>
      </c>
      <c r="M37162">
        <v>1279902</v>
      </c>
      <c r="N37162" s="1" t="s">
        <v>70</v>
      </c>
      <c r="O37162" s="1" t="s">
        <v>55</v>
      </c>
      <c r="P37162" s="1" t="s">
        <v>32</v>
      </c>
      <c r="Q37162" s="1" t="s">
        <v>33</v>
      </c>
      <c r="R37162">
        <v>99000</v>
      </c>
      <c r="S37162">
        <v>6.4099997282028198E-2</v>
      </c>
      <c r="T37162">
        <v>254.02999877929688</v>
      </c>
      <c r="U37162">
        <v>8.9000001549720764E-2</v>
      </c>
      <c r="V37162">
        <v>8000</v>
      </c>
      <c r="W37162">
        <v>11</v>
      </c>
      <c r="X37162">
        <v>8334</v>
      </c>
    </row>
    <row r="37163" spans="1:24" x14ac:dyDescent="0.3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2">
        <v>44328</v>
      </c>
      <c r="M37163">
        <v>1279521</v>
      </c>
      <c r="N37163" s="1" t="s">
        <v>30</v>
      </c>
      <c r="O37163" s="1" t="s">
        <v>118</v>
      </c>
      <c r="P37163" s="1" t="s">
        <v>77</v>
      </c>
      <c r="Q37163" s="1" t="s">
        <v>1301</v>
      </c>
      <c r="R37163">
        <v>34000</v>
      </c>
      <c r="S37163">
        <v>0.13410000503063202</v>
      </c>
      <c r="T37163">
        <v>311.489990234375</v>
      </c>
      <c r="U37163">
        <v>0.19030000269412994</v>
      </c>
      <c r="V37163">
        <v>12000</v>
      </c>
      <c r="W37163">
        <v>9</v>
      </c>
      <c r="X37163">
        <v>1639</v>
      </c>
    </row>
    <row r="37164" spans="1:24" x14ac:dyDescent="0.3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2">
        <v>44573</v>
      </c>
      <c r="M37164">
        <v>1279579</v>
      </c>
      <c r="N37164" s="1" t="s">
        <v>86</v>
      </c>
      <c r="O37164" s="1" t="s">
        <v>31</v>
      </c>
      <c r="P37164" s="1" t="s">
        <v>77</v>
      </c>
      <c r="Q37164" s="1" t="s">
        <v>33</v>
      </c>
      <c r="R37164">
        <v>65000</v>
      </c>
      <c r="S37164">
        <v>0.10339999943971634</v>
      </c>
      <c r="T37164">
        <v>786.010009765625</v>
      </c>
      <c r="U37164">
        <v>0.1242000013589859</v>
      </c>
      <c r="V37164">
        <v>35000</v>
      </c>
      <c r="W37164">
        <v>18</v>
      </c>
      <c r="X37164">
        <v>9427</v>
      </c>
    </row>
    <row r="37165" spans="1:24" x14ac:dyDescent="0.3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2">
        <v>44575</v>
      </c>
      <c r="M37165">
        <v>1279608</v>
      </c>
      <c r="N37165" s="1" t="s">
        <v>95</v>
      </c>
      <c r="O37165" s="1" t="s">
        <v>161</v>
      </c>
      <c r="P37165" s="1" t="s">
        <v>32</v>
      </c>
      <c r="Q37165" s="1" t="s">
        <v>33</v>
      </c>
      <c r="R37165">
        <v>14400</v>
      </c>
      <c r="S37165">
        <v>0.15170000493526459</v>
      </c>
      <c r="T37165">
        <v>114.73000335693359</v>
      </c>
      <c r="U37165">
        <v>0.16290000081062317</v>
      </c>
      <c r="V37165">
        <v>3250</v>
      </c>
      <c r="W37165">
        <v>9</v>
      </c>
      <c r="X37165">
        <v>4130</v>
      </c>
    </row>
    <row r="37166" spans="1:24" x14ac:dyDescent="0.3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2">
        <v>44242</v>
      </c>
      <c r="M37166">
        <v>1268499</v>
      </c>
      <c r="N37166" s="1" t="s">
        <v>36</v>
      </c>
      <c r="O37166" s="1" t="s">
        <v>80</v>
      </c>
      <c r="P37166" s="1" t="s">
        <v>77</v>
      </c>
      <c r="Q37166" s="1" t="s">
        <v>38</v>
      </c>
      <c r="R37166">
        <v>28000</v>
      </c>
      <c r="S37166">
        <v>0.15899999439716339</v>
      </c>
      <c r="T37166">
        <v>396.22000122070313</v>
      </c>
      <c r="U37166">
        <v>0.17270000278949738</v>
      </c>
      <c r="V37166">
        <v>15850</v>
      </c>
      <c r="W37166">
        <v>22</v>
      </c>
      <c r="X37166">
        <v>14525</v>
      </c>
    </row>
    <row r="37167" spans="1:24" x14ac:dyDescent="0.3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2">
        <v>44575</v>
      </c>
      <c r="M37167">
        <v>1279628</v>
      </c>
      <c r="N37167" s="1" t="s">
        <v>30</v>
      </c>
      <c r="O37167" s="1" t="s">
        <v>116</v>
      </c>
      <c r="P37167" s="1" t="s">
        <v>32</v>
      </c>
      <c r="Q37167" s="1" t="s">
        <v>1301</v>
      </c>
      <c r="R37167">
        <v>33000</v>
      </c>
      <c r="S37167">
        <v>9.2699997127056122E-2</v>
      </c>
      <c r="T37167">
        <v>214.92999267578125</v>
      </c>
      <c r="U37167">
        <v>6.6200003027915955E-2</v>
      </c>
      <c r="V37167">
        <v>7000</v>
      </c>
      <c r="W37167">
        <v>16</v>
      </c>
      <c r="X37167">
        <v>7737</v>
      </c>
    </row>
    <row r="37168" spans="1:24" x14ac:dyDescent="0.3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2">
        <v>44363</v>
      </c>
      <c r="M37168">
        <v>1279645</v>
      </c>
      <c r="N37168" s="1" t="s">
        <v>30</v>
      </c>
      <c r="O37168" s="1" t="s">
        <v>101</v>
      </c>
      <c r="P37168" s="1" t="s">
        <v>77</v>
      </c>
      <c r="Q37168" s="1" t="s">
        <v>1301</v>
      </c>
      <c r="R37168">
        <v>47000</v>
      </c>
      <c r="S37168">
        <v>0.11309999972581863</v>
      </c>
      <c r="T37168">
        <v>370.22000122070313</v>
      </c>
      <c r="U37168">
        <v>0.19910000264644623</v>
      </c>
      <c r="V37168">
        <v>14000</v>
      </c>
      <c r="W37168">
        <v>18</v>
      </c>
      <c r="X37168">
        <v>19609</v>
      </c>
    </row>
    <row r="37169" spans="1:24" x14ac:dyDescent="0.3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2">
        <v>44575</v>
      </c>
      <c r="M37169">
        <v>1279653</v>
      </c>
      <c r="N37169" s="1" t="s">
        <v>30</v>
      </c>
      <c r="O37169" s="1" t="s">
        <v>44</v>
      </c>
      <c r="P37169" s="1" t="s">
        <v>32</v>
      </c>
      <c r="Q37169" s="1" t="s">
        <v>1301</v>
      </c>
      <c r="R37169">
        <v>36000</v>
      </c>
      <c r="S37169">
        <v>1.3700000010430813E-2</v>
      </c>
      <c r="T37169">
        <v>137.24000549316406</v>
      </c>
      <c r="U37169">
        <v>0.14270000159740448</v>
      </c>
      <c r="V37169">
        <v>4000</v>
      </c>
      <c r="W37169">
        <v>7</v>
      </c>
      <c r="X37169">
        <v>4940</v>
      </c>
    </row>
    <row r="37170" spans="1:24" x14ac:dyDescent="0.3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2">
        <v>44544</v>
      </c>
      <c r="M37170">
        <v>1279655</v>
      </c>
      <c r="N37170" s="1" t="s">
        <v>30</v>
      </c>
      <c r="O37170" s="1" t="s">
        <v>44</v>
      </c>
      <c r="P37170" s="1" t="s">
        <v>32</v>
      </c>
      <c r="Q37170" s="1" t="s">
        <v>33</v>
      </c>
      <c r="R37170">
        <v>48500</v>
      </c>
      <c r="S37170">
        <v>0.1136000007390976</v>
      </c>
      <c r="T37170">
        <v>223.00999450683594</v>
      </c>
      <c r="U37170">
        <v>0.14270000159740448</v>
      </c>
      <c r="V37170">
        <v>6500</v>
      </c>
      <c r="W37170">
        <v>28</v>
      </c>
      <c r="X37170">
        <v>7999</v>
      </c>
    </row>
    <row r="37171" spans="1:24" x14ac:dyDescent="0.3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2">
        <v>44420</v>
      </c>
      <c r="M37171">
        <v>1279676</v>
      </c>
      <c r="N37171" s="1" t="s">
        <v>103</v>
      </c>
      <c r="O37171" s="1" t="s">
        <v>44</v>
      </c>
      <c r="P37171" s="1" t="s">
        <v>77</v>
      </c>
      <c r="Q37171" s="1" t="s">
        <v>1301</v>
      </c>
      <c r="R37171">
        <v>45996</v>
      </c>
      <c r="S37171">
        <v>0.12179999798536301</v>
      </c>
      <c r="T37171">
        <v>163.86000061035156</v>
      </c>
      <c r="U37171">
        <v>0.14270000159740448</v>
      </c>
      <c r="V37171">
        <v>7000</v>
      </c>
      <c r="W37171">
        <v>16</v>
      </c>
      <c r="X37171">
        <v>1512</v>
      </c>
    </row>
    <row r="37172" spans="1:24" x14ac:dyDescent="0.3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2">
        <v>44363</v>
      </c>
      <c r="M37172">
        <v>1279694</v>
      </c>
      <c r="N37172" s="1" t="s">
        <v>30</v>
      </c>
      <c r="O37172" s="1" t="s">
        <v>48</v>
      </c>
      <c r="P37172" s="1" t="s">
        <v>77</v>
      </c>
      <c r="Q37172" s="1" t="s">
        <v>1301</v>
      </c>
      <c r="R37172">
        <v>93000</v>
      </c>
      <c r="S37172">
        <v>6.9300003349781036E-2</v>
      </c>
      <c r="T37172">
        <v>519.3499755859375</v>
      </c>
      <c r="U37172">
        <v>0.14650000631809235</v>
      </c>
      <c r="V37172">
        <v>22000</v>
      </c>
      <c r="W37172">
        <v>13</v>
      </c>
      <c r="X37172">
        <v>27524</v>
      </c>
    </row>
    <row r="37173" spans="1:24" x14ac:dyDescent="0.3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2">
        <v>44575</v>
      </c>
      <c r="M37173">
        <v>1279967</v>
      </c>
      <c r="N37173" s="1" t="s">
        <v>103</v>
      </c>
      <c r="O37173" s="1" t="s">
        <v>31</v>
      </c>
      <c r="P37173" s="1" t="s">
        <v>32</v>
      </c>
      <c r="Q37173" s="1" t="s">
        <v>38</v>
      </c>
      <c r="R37173">
        <v>81996</v>
      </c>
      <c r="S37173">
        <v>0.23649999499320984</v>
      </c>
      <c r="T37173">
        <v>100.25</v>
      </c>
      <c r="U37173">
        <v>0.1242000013589859</v>
      </c>
      <c r="V37173">
        <v>3000</v>
      </c>
      <c r="W37173">
        <v>35</v>
      </c>
      <c r="X37173">
        <v>3609</v>
      </c>
    </row>
    <row r="37174" spans="1:24" x14ac:dyDescent="0.3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2">
        <v>44360</v>
      </c>
      <c r="M37174">
        <v>1279969</v>
      </c>
      <c r="N37174" s="1" t="s">
        <v>30</v>
      </c>
      <c r="O37174" s="1" t="s">
        <v>87</v>
      </c>
      <c r="P37174" s="1" t="s">
        <v>32</v>
      </c>
      <c r="Q37174" s="1" t="s">
        <v>1301</v>
      </c>
      <c r="R37174">
        <v>43000</v>
      </c>
      <c r="S37174">
        <v>0.20509999990463257</v>
      </c>
      <c r="T37174">
        <v>174.22999572753906</v>
      </c>
      <c r="U37174">
        <v>7.5099997222423553E-2</v>
      </c>
      <c r="V37174">
        <v>5600</v>
      </c>
      <c r="W37174">
        <v>26</v>
      </c>
      <c r="X37174">
        <v>6071</v>
      </c>
    </row>
    <row r="37175" spans="1:24" x14ac:dyDescent="0.3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2">
        <v>44543</v>
      </c>
      <c r="M37175">
        <v>1279977</v>
      </c>
      <c r="N37175" s="1" t="s">
        <v>30</v>
      </c>
      <c r="O37175" s="1" t="s">
        <v>51</v>
      </c>
      <c r="P37175" s="1" t="s">
        <v>77</v>
      </c>
      <c r="Q37175" s="1" t="s">
        <v>33</v>
      </c>
      <c r="R37175">
        <v>75000</v>
      </c>
      <c r="S37175">
        <v>0.20020000636577606</v>
      </c>
      <c r="T37175">
        <v>773.44000244140625</v>
      </c>
      <c r="U37175">
        <v>0.11710000038146973</v>
      </c>
      <c r="V37175">
        <v>35000</v>
      </c>
      <c r="W37175">
        <v>33</v>
      </c>
      <c r="X37175">
        <v>41714</v>
      </c>
    </row>
    <row r="37176" spans="1:24" x14ac:dyDescent="0.3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2">
        <v>44363</v>
      </c>
      <c r="M37176">
        <v>1280009</v>
      </c>
      <c r="N37176" s="1" t="s">
        <v>86</v>
      </c>
      <c r="O37176" s="1" t="s">
        <v>37</v>
      </c>
      <c r="P37176" s="1" t="s">
        <v>77</v>
      </c>
      <c r="Q37176" s="1" t="s">
        <v>1301</v>
      </c>
      <c r="R37176">
        <v>115000</v>
      </c>
      <c r="S37176">
        <v>0.10249999910593033</v>
      </c>
      <c r="T37176">
        <v>542.280029296875</v>
      </c>
      <c r="U37176">
        <v>0.12690000236034393</v>
      </c>
      <c r="V37176">
        <v>24000</v>
      </c>
      <c r="W37176">
        <v>26</v>
      </c>
      <c r="X37176">
        <v>32319</v>
      </c>
    </row>
    <row r="37177" spans="1:24" x14ac:dyDescent="0.3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2">
        <v>44420</v>
      </c>
      <c r="M37177">
        <v>1280039</v>
      </c>
      <c r="N37177" s="1" t="s">
        <v>91</v>
      </c>
      <c r="O37177" s="1" t="s">
        <v>82</v>
      </c>
      <c r="P37177" s="1" t="s">
        <v>32</v>
      </c>
      <c r="Q37177" s="1" t="s">
        <v>1301</v>
      </c>
      <c r="R37177">
        <v>42500</v>
      </c>
      <c r="S37177">
        <v>4.2599998414516449E-2</v>
      </c>
      <c r="T37177">
        <v>234.67999267578125</v>
      </c>
      <c r="U37177">
        <v>7.9000003635883331E-2</v>
      </c>
      <c r="V37177">
        <v>7500</v>
      </c>
      <c r="W37177">
        <v>19</v>
      </c>
      <c r="X37177">
        <v>7799</v>
      </c>
    </row>
    <row r="37178" spans="1:24" x14ac:dyDescent="0.3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2">
        <v>44299</v>
      </c>
      <c r="M37178">
        <v>1280053</v>
      </c>
      <c r="N37178" s="1" t="s">
        <v>36</v>
      </c>
      <c r="O37178" s="1" t="s">
        <v>31</v>
      </c>
      <c r="P37178" s="1" t="s">
        <v>32</v>
      </c>
      <c r="Q37178" s="1" t="s">
        <v>1301</v>
      </c>
      <c r="R37178">
        <v>54600</v>
      </c>
      <c r="S37178">
        <v>0.14000000059604645</v>
      </c>
      <c r="T37178">
        <v>400.989990234375</v>
      </c>
      <c r="U37178">
        <v>0.1242000013589859</v>
      </c>
      <c r="V37178">
        <v>12000</v>
      </c>
      <c r="W37178">
        <v>23</v>
      </c>
      <c r="X37178">
        <v>6005</v>
      </c>
    </row>
    <row r="37179" spans="1:24" x14ac:dyDescent="0.3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2">
        <v>44575</v>
      </c>
      <c r="M37179">
        <v>1280060</v>
      </c>
      <c r="N37179" s="1" t="s">
        <v>30</v>
      </c>
      <c r="O37179" s="1" t="s">
        <v>87</v>
      </c>
      <c r="P37179" s="1" t="s">
        <v>32</v>
      </c>
      <c r="Q37179" s="1" t="s">
        <v>38</v>
      </c>
      <c r="R37179">
        <v>55000</v>
      </c>
      <c r="S37179">
        <v>3.2099999487400055E-2</v>
      </c>
      <c r="T37179">
        <v>233.33999633789063</v>
      </c>
      <c r="U37179">
        <v>7.5099997222423553E-2</v>
      </c>
      <c r="V37179">
        <v>7500</v>
      </c>
      <c r="W37179">
        <v>11</v>
      </c>
      <c r="X37179">
        <v>8400</v>
      </c>
    </row>
    <row r="37180" spans="1:24" x14ac:dyDescent="0.3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2">
        <v>44359</v>
      </c>
      <c r="M37180">
        <v>1280067</v>
      </c>
      <c r="N37180" s="1" t="s">
        <v>167</v>
      </c>
      <c r="O37180" s="1" t="s">
        <v>214</v>
      </c>
      <c r="P37180" s="1" t="s">
        <v>77</v>
      </c>
      <c r="Q37180" s="1" t="s">
        <v>33</v>
      </c>
      <c r="R37180">
        <v>73174.3984375</v>
      </c>
      <c r="S37180">
        <v>7.9400002956390381E-2</v>
      </c>
      <c r="T37180">
        <v>647.3900146484375</v>
      </c>
      <c r="U37180">
        <v>0.2167000025510788</v>
      </c>
      <c r="V37180">
        <v>23600</v>
      </c>
      <c r="W37180">
        <v>17</v>
      </c>
      <c r="X37180">
        <v>24397</v>
      </c>
    </row>
    <row r="37181" spans="1:24" x14ac:dyDescent="0.3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2">
        <v>44481</v>
      </c>
      <c r="M37181">
        <v>1280087</v>
      </c>
      <c r="N37181" s="1" t="s">
        <v>30</v>
      </c>
      <c r="O37181" s="1" t="s">
        <v>51</v>
      </c>
      <c r="P37181" s="1" t="s">
        <v>77</v>
      </c>
      <c r="Q37181" s="1" t="s">
        <v>33</v>
      </c>
      <c r="R37181">
        <v>94992</v>
      </c>
      <c r="S37181">
        <v>0.11519999802112579</v>
      </c>
      <c r="T37181">
        <v>450.80999755859375</v>
      </c>
      <c r="U37181">
        <v>0.11710000038146973</v>
      </c>
      <c r="V37181">
        <v>20400</v>
      </c>
      <c r="W37181">
        <v>23</v>
      </c>
      <c r="X37181">
        <v>22101</v>
      </c>
    </row>
    <row r="37182" spans="1:24" x14ac:dyDescent="0.3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2">
        <v>44575</v>
      </c>
      <c r="M37182">
        <v>1280092</v>
      </c>
      <c r="N37182" s="1" t="s">
        <v>30</v>
      </c>
      <c r="O37182" s="1" t="s">
        <v>61</v>
      </c>
      <c r="P37182" s="1" t="s">
        <v>32</v>
      </c>
      <c r="Q37182" s="1" t="s">
        <v>33</v>
      </c>
      <c r="R37182">
        <v>68000</v>
      </c>
      <c r="S37182">
        <v>0.18089999258518219</v>
      </c>
      <c r="T37182">
        <v>710.77001953125</v>
      </c>
      <c r="U37182">
        <v>0.16769999265670776</v>
      </c>
      <c r="V37182">
        <v>20000</v>
      </c>
      <c r="W37182">
        <v>30</v>
      </c>
      <c r="X37182">
        <v>25588</v>
      </c>
    </row>
    <row r="37183" spans="1:24" x14ac:dyDescent="0.3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2">
        <v>44330</v>
      </c>
      <c r="M37183">
        <v>1280101</v>
      </c>
      <c r="N37183" s="1" t="s">
        <v>30</v>
      </c>
      <c r="O37183" s="1" t="s">
        <v>82</v>
      </c>
      <c r="P37183" s="1" t="s">
        <v>32</v>
      </c>
      <c r="Q37183" s="1" t="s">
        <v>1301</v>
      </c>
      <c r="R37183">
        <v>65000</v>
      </c>
      <c r="S37183">
        <v>4.8000000417232513E-2</v>
      </c>
      <c r="T37183">
        <v>375.489990234375</v>
      </c>
      <c r="U37183">
        <v>7.9000003635883331E-2</v>
      </c>
      <c r="V37183">
        <v>12000</v>
      </c>
      <c r="W37183">
        <v>33</v>
      </c>
      <c r="X37183">
        <v>13430</v>
      </c>
    </row>
    <row r="37184" spans="1:24" x14ac:dyDescent="0.3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2">
        <v>44363</v>
      </c>
      <c r="M37184">
        <v>1280316</v>
      </c>
      <c r="N37184" s="1" t="s">
        <v>30</v>
      </c>
      <c r="O37184" s="1" t="s">
        <v>92</v>
      </c>
      <c r="P37184" s="1" t="s">
        <v>77</v>
      </c>
      <c r="Q37184" s="1" t="s">
        <v>38</v>
      </c>
      <c r="R37184">
        <v>48500</v>
      </c>
      <c r="S37184">
        <v>0.25510001182556152</v>
      </c>
      <c r="T37184">
        <v>230.05000305175781</v>
      </c>
      <c r="U37184">
        <v>0.13490000367164612</v>
      </c>
      <c r="V37184">
        <v>10000</v>
      </c>
      <c r="W37184">
        <v>22</v>
      </c>
      <c r="X37184">
        <v>12174</v>
      </c>
    </row>
    <row r="37185" spans="1:24" x14ac:dyDescent="0.3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2">
        <v>44484</v>
      </c>
      <c r="M37185">
        <v>1280317</v>
      </c>
      <c r="N37185" s="1" t="s">
        <v>30</v>
      </c>
      <c r="O37185" s="1" t="s">
        <v>37</v>
      </c>
      <c r="P37185" s="1" t="s">
        <v>77</v>
      </c>
      <c r="Q37185" s="1" t="s">
        <v>38</v>
      </c>
      <c r="R37185">
        <v>45000</v>
      </c>
      <c r="S37185">
        <v>0.22930000722408295</v>
      </c>
      <c r="T37185">
        <v>298.25</v>
      </c>
      <c r="U37185">
        <v>0.12690000236034393</v>
      </c>
      <c r="V37185">
        <v>13200</v>
      </c>
      <c r="W37185">
        <v>13</v>
      </c>
      <c r="X37185">
        <v>17560</v>
      </c>
    </row>
    <row r="37186" spans="1:24" x14ac:dyDescent="0.3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2">
        <v>44575</v>
      </c>
      <c r="M37186">
        <v>1280330</v>
      </c>
      <c r="N37186" s="1" t="s">
        <v>36</v>
      </c>
      <c r="O37186" s="1" t="s">
        <v>116</v>
      </c>
      <c r="P37186" s="1" t="s">
        <v>32</v>
      </c>
      <c r="Q37186" s="1" t="s">
        <v>38</v>
      </c>
      <c r="R37186">
        <v>60000</v>
      </c>
      <c r="S37186">
        <v>0.26159998774528503</v>
      </c>
      <c r="T37186">
        <v>368.45001220703125</v>
      </c>
      <c r="U37186">
        <v>6.6200003027915955E-2</v>
      </c>
      <c r="V37186">
        <v>12000</v>
      </c>
      <c r="W37186">
        <v>20</v>
      </c>
      <c r="X37186">
        <v>13264</v>
      </c>
    </row>
    <row r="37187" spans="1:24" x14ac:dyDescent="0.3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2">
        <v>44363</v>
      </c>
      <c r="M37187">
        <v>1280339</v>
      </c>
      <c r="N37187" s="1" t="s">
        <v>30</v>
      </c>
      <c r="O37187" s="1" t="s">
        <v>51</v>
      </c>
      <c r="P37187" s="1" t="s">
        <v>77</v>
      </c>
      <c r="Q37187" s="1" t="s">
        <v>33</v>
      </c>
      <c r="R37187">
        <v>78000</v>
      </c>
      <c r="S37187">
        <v>0.16629999876022339</v>
      </c>
      <c r="T37187">
        <v>773.44000244140625</v>
      </c>
      <c r="U37187">
        <v>0.11710000038146973</v>
      </c>
      <c r="V37187">
        <v>35000</v>
      </c>
      <c r="W37187">
        <v>37</v>
      </c>
      <c r="X37187">
        <v>40978</v>
      </c>
    </row>
    <row r="37188" spans="1:24" x14ac:dyDescent="0.3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2">
        <v>44243</v>
      </c>
      <c r="M37188">
        <v>1280119</v>
      </c>
      <c r="N37188" s="1" t="s">
        <v>30</v>
      </c>
      <c r="O37188" s="1" t="s">
        <v>51</v>
      </c>
      <c r="P37188" s="1" t="s">
        <v>77</v>
      </c>
      <c r="Q37188" s="1" t="s">
        <v>1301</v>
      </c>
      <c r="R37188">
        <v>36000</v>
      </c>
      <c r="S37188">
        <v>0.22030000388622284</v>
      </c>
      <c r="T37188">
        <v>397.76998901367188</v>
      </c>
      <c r="U37188">
        <v>0.11710000038146973</v>
      </c>
      <c r="V37188">
        <v>18000</v>
      </c>
      <c r="W37188">
        <v>19</v>
      </c>
      <c r="X37188">
        <v>23650</v>
      </c>
    </row>
    <row r="37189" spans="1:24" x14ac:dyDescent="0.3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2">
        <v>44330</v>
      </c>
      <c r="M37189">
        <v>1280127</v>
      </c>
      <c r="N37189" s="1" t="s">
        <v>30</v>
      </c>
      <c r="O37189" s="1" t="s">
        <v>48</v>
      </c>
      <c r="P37189" s="1" t="s">
        <v>32</v>
      </c>
      <c r="Q37189" s="1" t="s">
        <v>1301</v>
      </c>
      <c r="R37189">
        <v>150000</v>
      </c>
      <c r="S37189">
        <v>5.6200001388788223E-2</v>
      </c>
      <c r="T37189">
        <v>689.8900146484375</v>
      </c>
      <c r="U37189">
        <v>0.14650000631809235</v>
      </c>
      <c r="V37189">
        <v>20000</v>
      </c>
      <c r="W37189">
        <v>20</v>
      </c>
      <c r="X37189">
        <v>24622</v>
      </c>
    </row>
    <row r="37190" spans="1:24" x14ac:dyDescent="0.3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2">
        <v>44361</v>
      </c>
      <c r="M37190">
        <v>1280133</v>
      </c>
      <c r="N37190" s="1" t="s">
        <v>95</v>
      </c>
      <c r="O37190" s="1" t="s">
        <v>201</v>
      </c>
      <c r="P37190" s="1" t="s">
        <v>32</v>
      </c>
      <c r="Q37190" s="1" t="s">
        <v>33</v>
      </c>
      <c r="R37190">
        <v>60000</v>
      </c>
      <c r="S37190">
        <v>0.12080000340938568</v>
      </c>
      <c r="T37190">
        <v>304.3599853515625</v>
      </c>
      <c r="U37190">
        <v>6.0300000011920929E-2</v>
      </c>
      <c r="V37190">
        <v>10000</v>
      </c>
      <c r="W37190">
        <v>11</v>
      </c>
      <c r="X37190">
        <v>10915</v>
      </c>
    </row>
    <row r="37191" spans="1:24" x14ac:dyDescent="0.3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2">
        <v>44329</v>
      </c>
      <c r="M37191">
        <v>1280157</v>
      </c>
      <c r="N37191" s="1" t="s">
        <v>86</v>
      </c>
      <c r="O37191" s="1" t="s">
        <v>51</v>
      </c>
      <c r="P37191" s="1" t="s">
        <v>77</v>
      </c>
      <c r="Q37191" s="1" t="s">
        <v>1301</v>
      </c>
      <c r="R37191">
        <v>90000</v>
      </c>
      <c r="S37191">
        <v>6.3299998641014099E-2</v>
      </c>
      <c r="T37191">
        <v>287.27999877929688</v>
      </c>
      <c r="U37191">
        <v>0.11710000038146973</v>
      </c>
      <c r="V37191">
        <v>13000</v>
      </c>
      <c r="W37191">
        <v>25</v>
      </c>
      <c r="X37191">
        <v>14833</v>
      </c>
    </row>
    <row r="37192" spans="1:24" x14ac:dyDescent="0.3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2">
        <v>44575</v>
      </c>
      <c r="M37192">
        <v>1280178</v>
      </c>
      <c r="N37192" s="1" t="s">
        <v>30</v>
      </c>
      <c r="O37192" s="1" t="s">
        <v>61</v>
      </c>
      <c r="P37192" s="1" t="s">
        <v>32</v>
      </c>
      <c r="Q37192" s="1" t="s">
        <v>1301</v>
      </c>
      <c r="R37192">
        <v>37000</v>
      </c>
      <c r="S37192">
        <v>0.19910000264644623</v>
      </c>
      <c r="T37192">
        <v>262.989990234375</v>
      </c>
      <c r="U37192">
        <v>0.16769999265670776</v>
      </c>
      <c r="V37192">
        <v>7400</v>
      </c>
      <c r="W37192">
        <v>15</v>
      </c>
      <c r="X37192">
        <v>9467</v>
      </c>
    </row>
    <row r="37193" spans="1:24" x14ac:dyDescent="0.3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2">
        <v>44271</v>
      </c>
      <c r="M37193">
        <v>1280188</v>
      </c>
      <c r="N37193" s="1" t="s">
        <v>68</v>
      </c>
      <c r="O37193" s="1" t="s">
        <v>44</v>
      </c>
      <c r="P37193" s="1" t="s">
        <v>77</v>
      </c>
      <c r="Q37193" s="1" t="s">
        <v>33</v>
      </c>
      <c r="R37193">
        <v>62400</v>
      </c>
      <c r="S37193">
        <v>0.1656000018119812</v>
      </c>
      <c r="T37193">
        <v>187.27000427246094</v>
      </c>
      <c r="U37193">
        <v>0.14270000159740448</v>
      </c>
      <c r="V37193">
        <v>8000</v>
      </c>
      <c r="W37193">
        <v>28</v>
      </c>
      <c r="X37193">
        <v>11130</v>
      </c>
    </row>
    <row r="37194" spans="1:24" x14ac:dyDescent="0.3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2">
        <v>44392</v>
      </c>
      <c r="M37194">
        <v>1280217</v>
      </c>
      <c r="N37194" s="1" t="s">
        <v>30</v>
      </c>
      <c r="O37194" s="1" t="s">
        <v>44</v>
      </c>
      <c r="P37194" s="1" t="s">
        <v>77</v>
      </c>
      <c r="Q37194" s="1" t="s">
        <v>33</v>
      </c>
      <c r="R37194">
        <v>45000</v>
      </c>
      <c r="S37194">
        <v>0.19089999794960022</v>
      </c>
      <c r="T37194">
        <v>419.01998901367188</v>
      </c>
      <c r="U37194">
        <v>0.14270000159740448</v>
      </c>
      <c r="V37194">
        <v>29500</v>
      </c>
      <c r="W37194">
        <v>39</v>
      </c>
      <c r="X37194">
        <v>24302</v>
      </c>
    </row>
    <row r="37195" spans="1:24" x14ac:dyDescent="0.3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2">
        <v>44328</v>
      </c>
      <c r="M37195">
        <v>1280250</v>
      </c>
      <c r="N37195" s="1" t="s">
        <v>30</v>
      </c>
      <c r="O37195" s="1" t="s">
        <v>219</v>
      </c>
      <c r="P37195" s="1" t="s">
        <v>77</v>
      </c>
      <c r="Q37195" s="1" t="s">
        <v>33</v>
      </c>
      <c r="R37195">
        <v>75000</v>
      </c>
      <c r="S37195">
        <v>0.21840000152587891</v>
      </c>
      <c r="T37195">
        <v>834.5</v>
      </c>
      <c r="U37195">
        <v>0.20299999415874481</v>
      </c>
      <c r="V37195">
        <v>31300</v>
      </c>
      <c r="W37195">
        <v>63</v>
      </c>
      <c r="X37195">
        <v>33387</v>
      </c>
    </row>
    <row r="37196" spans="1:24" x14ac:dyDescent="0.3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2">
        <v>44575</v>
      </c>
      <c r="M37196">
        <v>1280302</v>
      </c>
      <c r="N37196" s="1" t="s">
        <v>103</v>
      </c>
      <c r="O37196" s="1" t="s">
        <v>201</v>
      </c>
      <c r="P37196" s="1" t="s">
        <v>32</v>
      </c>
      <c r="Q37196" s="1" t="s">
        <v>1301</v>
      </c>
      <c r="R37196">
        <v>50364</v>
      </c>
      <c r="S37196">
        <v>0.15060000121593475</v>
      </c>
      <c r="T37196">
        <v>182.6199951171875</v>
      </c>
      <c r="U37196">
        <v>6.0300000011920929E-2</v>
      </c>
      <c r="V37196">
        <v>6000</v>
      </c>
      <c r="W37196">
        <v>32</v>
      </c>
      <c r="X37196">
        <v>6574</v>
      </c>
    </row>
    <row r="37197" spans="1:24" x14ac:dyDescent="0.3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2">
        <v>44514</v>
      </c>
      <c r="M37197">
        <v>1280307</v>
      </c>
      <c r="N37197" s="1" t="s">
        <v>36</v>
      </c>
      <c r="O37197" s="1" t="s">
        <v>37</v>
      </c>
      <c r="P37197" s="1" t="s">
        <v>32</v>
      </c>
      <c r="Q37197" s="1" t="s">
        <v>38</v>
      </c>
      <c r="R37197">
        <v>48000</v>
      </c>
      <c r="S37197">
        <v>4.1299998760223389E-2</v>
      </c>
      <c r="T37197">
        <v>144.25</v>
      </c>
      <c r="U37197">
        <v>0.12690000236034393</v>
      </c>
      <c r="V37197">
        <v>4300</v>
      </c>
      <c r="W37197">
        <v>19</v>
      </c>
      <c r="X37197">
        <v>5188</v>
      </c>
    </row>
    <row r="37198" spans="1:24" x14ac:dyDescent="0.3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2">
        <v>44544</v>
      </c>
      <c r="M37198">
        <v>1280513</v>
      </c>
      <c r="N37198" s="1" t="s">
        <v>95</v>
      </c>
      <c r="O37198" s="1" t="s">
        <v>92</v>
      </c>
      <c r="P37198" s="1" t="s">
        <v>32</v>
      </c>
      <c r="Q37198" s="1" t="s">
        <v>1301</v>
      </c>
      <c r="R37198">
        <v>19800</v>
      </c>
      <c r="S37198">
        <v>0.11940000206232071</v>
      </c>
      <c r="T37198">
        <v>169.66000366210938</v>
      </c>
      <c r="U37198">
        <v>0.13490000367164612</v>
      </c>
      <c r="V37198">
        <v>5000</v>
      </c>
      <c r="W37198">
        <v>4</v>
      </c>
      <c r="X37198">
        <v>6079</v>
      </c>
    </row>
    <row r="37199" spans="1:24" x14ac:dyDescent="0.3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2">
        <v>44390</v>
      </c>
      <c r="M37199">
        <v>1280539</v>
      </c>
      <c r="N37199" s="1" t="s">
        <v>30</v>
      </c>
      <c r="O37199" s="1" t="s">
        <v>201</v>
      </c>
      <c r="P37199" s="1" t="s">
        <v>32</v>
      </c>
      <c r="Q37199" s="1" t="s">
        <v>1301</v>
      </c>
      <c r="R37199">
        <v>72000</v>
      </c>
      <c r="S37199">
        <v>0.15520000457763672</v>
      </c>
      <c r="T37199">
        <v>400.23001098632813</v>
      </c>
      <c r="U37199">
        <v>6.0300000011920929E-2</v>
      </c>
      <c r="V37199">
        <v>13150</v>
      </c>
      <c r="W37199">
        <v>25</v>
      </c>
      <c r="X37199">
        <v>14076</v>
      </c>
    </row>
    <row r="37200" spans="1:24" x14ac:dyDescent="0.3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2">
        <v>44512</v>
      </c>
      <c r="M37200">
        <v>1280376</v>
      </c>
      <c r="N37200" s="1" t="s">
        <v>30</v>
      </c>
      <c r="O37200" s="1" t="s">
        <v>116</v>
      </c>
      <c r="P37200" s="1" t="s">
        <v>32</v>
      </c>
      <c r="Q37200" s="1" t="s">
        <v>38</v>
      </c>
      <c r="R37200">
        <v>32400</v>
      </c>
      <c r="S37200">
        <v>0.27779999375343323</v>
      </c>
      <c r="T37200">
        <v>315.489990234375</v>
      </c>
      <c r="U37200">
        <v>6.6200003027915955E-2</v>
      </c>
      <c r="V37200">
        <v>10275</v>
      </c>
      <c r="W37200">
        <v>41</v>
      </c>
      <c r="X37200">
        <v>3151</v>
      </c>
    </row>
    <row r="37201" spans="1:24" x14ac:dyDescent="0.3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2">
        <v>44421</v>
      </c>
      <c r="M37201">
        <v>1280399</v>
      </c>
      <c r="N37201" s="1" t="s">
        <v>30</v>
      </c>
      <c r="O37201" s="1" t="s">
        <v>118</v>
      </c>
      <c r="P37201" s="1" t="s">
        <v>77</v>
      </c>
      <c r="Q37201" s="1" t="s">
        <v>38</v>
      </c>
      <c r="R37201">
        <v>35004</v>
      </c>
      <c r="S37201">
        <v>0.12139999866485596</v>
      </c>
      <c r="T37201">
        <v>311.489990234375</v>
      </c>
      <c r="U37201">
        <v>0.19030000269412994</v>
      </c>
      <c r="V37201">
        <v>12000</v>
      </c>
      <c r="W37201">
        <v>13</v>
      </c>
      <c r="X37201">
        <v>7895</v>
      </c>
    </row>
    <row r="37202" spans="1:24" x14ac:dyDescent="0.3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2">
        <v>44451</v>
      </c>
      <c r="M37202">
        <v>1280414</v>
      </c>
      <c r="N37202" s="1" t="s">
        <v>30</v>
      </c>
      <c r="O37202" s="1" t="s">
        <v>44</v>
      </c>
      <c r="P37202" s="1" t="s">
        <v>77</v>
      </c>
      <c r="Q37202" s="1" t="s">
        <v>1301</v>
      </c>
      <c r="R37202">
        <v>74000</v>
      </c>
      <c r="S37202">
        <v>4.4100001454353333E-2</v>
      </c>
      <c r="T37202">
        <v>294.95001220703125</v>
      </c>
      <c r="U37202">
        <v>0.14270000159740448</v>
      </c>
      <c r="V37202">
        <v>12600</v>
      </c>
      <c r="W37202">
        <v>9</v>
      </c>
      <c r="X37202">
        <v>13749</v>
      </c>
    </row>
    <row r="37203" spans="1:24" x14ac:dyDescent="0.3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2">
        <v>44268</v>
      </c>
      <c r="M37203">
        <v>1280416</v>
      </c>
      <c r="N37203" s="1" t="s">
        <v>30</v>
      </c>
      <c r="O37203" s="1" t="s">
        <v>114</v>
      </c>
      <c r="P37203" s="1" t="s">
        <v>32</v>
      </c>
      <c r="Q37203" s="1" t="s">
        <v>38</v>
      </c>
      <c r="R37203">
        <v>32000</v>
      </c>
      <c r="S37203">
        <v>7.1299999952316284E-2</v>
      </c>
      <c r="T37203">
        <v>172.63999938964844</v>
      </c>
      <c r="U37203">
        <v>0.10649999976158142</v>
      </c>
      <c r="V37203">
        <v>5300</v>
      </c>
      <c r="W37203">
        <v>17</v>
      </c>
      <c r="X37203">
        <v>5854</v>
      </c>
    </row>
    <row r="37204" spans="1:24" x14ac:dyDescent="0.3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2">
        <v>44360</v>
      </c>
      <c r="M37204">
        <v>1280429</v>
      </c>
      <c r="N37204" s="1" t="s">
        <v>70</v>
      </c>
      <c r="O37204" s="1" t="s">
        <v>55</v>
      </c>
      <c r="P37204" s="1" t="s">
        <v>32</v>
      </c>
      <c r="Q37204" s="1" t="s">
        <v>38</v>
      </c>
      <c r="R37204">
        <v>50000</v>
      </c>
      <c r="S37204">
        <v>0.21649999916553497</v>
      </c>
      <c r="T37204">
        <v>69.860000610351563</v>
      </c>
      <c r="U37204">
        <v>8.9000001549720764E-2</v>
      </c>
      <c r="V37204">
        <v>2200</v>
      </c>
      <c r="W37204">
        <v>30</v>
      </c>
      <c r="X37204">
        <v>1024</v>
      </c>
    </row>
    <row r="37205" spans="1:24" x14ac:dyDescent="0.3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2">
        <v>44271</v>
      </c>
      <c r="M37205">
        <v>1243201</v>
      </c>
      <c r="N37205" s="1" t="s">
        <v>86</v>
      </c>
      <c r="O37205" s="1" t="s">
        <v>65</v>
      </c>
      <c r="P37205" s="1" t="s">
        <v>77</v>
      </c>
      <c r="Q37205" s="1" t="s">
        <v>33</v>
      </c>
      <c r="R37205">
        <v>88000</v>
      </c>
      <c r="S37205">
        <v>0.14329999685287476</v>
      </c>
      <c r="T37205">
        <v>593.67999267578125</v>
      </c>
      <c r="U37205">
        <v>9.9100001156330109E-2</v>
      </c>
      <c r="V37205">
        <v>28000</v>
      </c>
      <c r="W37205">
        <v>22</v>
      </c>
      <c r="X37205">
        <v>35361</v>
      </c>
    </row>
    <row r="37206" spans="1:24" x14ac:dyDescent="0.3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2">
        <v>44239</v>
      </c>
      <c r="M37206">
        <v>1280483</v>
      </c>
      <c r="N37206" s="1" t="s">
        <v>70</v>
      </c>
      <c r="O37206" s="1" t="s">
        <v>92</v>
      </c>
      <c r="P37206" s="1" t="s">
        <v>32</v>
      </c>
      <c r="Q37206" s="1" t="s">
        <v>38</v>
      </c>
      <c r="R37206">
        <v>60000</v>
      </c>
      <c r="S37206">
        <v>0.22400000691413879</v>
      </c>
      <c r="T37206">
        <v>40.720001220703125</v>
      </c>
      <c r="U37206">
        <v>0.13490000367164612</v>
      </c>
      <c r="V37206">
        <v>1200</v>
      </c>
      <c r="W37206">
        <v>20</v>
      </c>
      <c r="X37206">
        <v>1214</v>
      </c>
    </row>
    <row r="37207" spans="1:24" x14ac:dyDescent="0.3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2">
        <v>44575</v>
      </c>
      <c r="M37207">
        <v>1280488</v>
      </c>
      <c r="N37207" s="1" t="s">
        <v>30</v>
      </c>
      <c r="O37207" s="1" t="s">
        <v>201</v>
      </c>
      <c r="P37207" s="1" t="s">
        <v>32</v>
      </c>
      <c r="Q37207" s="1" t="s">
        <v>1301</v>
      </c>
      <c r="R37207">
        <v>74004</v>
      </c>
      <c r="S37207">
        <v>9.6500001847743988E-2</v>
      </c>
      <c r="T37207">
        <v>365.23001098632813</v>
      </c>
      <c r="U37207">
        <v>6.0300000011920929E-2</v>
      </c>
      <c r="V37207">
        <v>12000</v>
      </c>
      <c r="W37207">
        <v>12</v>
      </c>
      <c r="X37207">
        <v>13148</v>
      </c>
    </row>
    <row r="37208" spans="1:24" x14ac:dyDescent="0.3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2">
        <v>44298</v>
      </c>
      <c r="M37208">
        <v>1280490</v>
      </c>
      <c r="N37208" s="1" t="s">
        <v>30</v>
      </c>
      <c r="O37208" s="1" t="s">
        <v>116</v>
      </c>
      <c r="P37208" s="1" t="s">
        <v>32</v>
      </c>
      <c r="Q37208" s="1" t="s">
        <v>38</v>
      </c>
      <c r="R37208">
        <v>64000</v>
      </c>
      <c r="S37208">
        <v>1.5399999916553497E-2</v>
      </c>
      <c r="T37208">
        <v>153.52000427246094</v>
      </c>
      <c r="U37208">
        <v>6.6200003027915955E-2</v>
      </c>
      <c r="V37208">
        <v>5000</v>
      </c>
      <c r="W37208">
        <v>20</v>
      </c>
      <c r="X37208">
        <v>5081</v>
      </c>
    </row>
    <row r="37209" spans="1:24" x14ac:dyDescent="0.3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2">
        <v>44575</v>
      </c>
      <c r="M37209">
        <v>1280492</v>
      </c>
      <c r="N37209" s="1" t="s">
        <v>30</v>
      </c>
      <c r="O37209" s="1" t="s">
        <v>55</v>
      </c>
      <c r="P37209" s="1" t="s">
        <v>32</v>
      </c>
      <c r="Q37209" s="1" t="s">
        <v>33</v>
      </c>
      <c r="R37209">
        <v>120000</v>
      </c>
      <c r="S37209">
        <v>0.17020000517368317</v>
      </c>
      <c r="T37209">
        <v>1111.3699951171875</v>
      </c>
      <c r="U37209">
        <v>8.9000001549720764E-2</v>
      </c>
      <c r="V37209">
        <v>35000</v>
      </c>
      <c r="W37209">
        <v>46</v>
      </c>
      <c r="X37209">
        <v>40009</v>
      </c>
    </row>
    <row r="37210" spans="1:24" x14ac:dyDescent="0.3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2">
        <v>44512</v>
      </c>
      <c r="M37210">
        <v>1280725</v>
      </c>
      <c r="N37210" s="1" t="s">
        <v>70</v>
      </c>
      <c r="O37210" s="1" t="s">
        <v>87</v>
      </c>
      <c r="P37210" s="1" t="s">
        <v>32</v>
      </c>
      <c r="Q37210" s="1" t="s">
        <v>38</v>
      </c>
      <c r="R37210">
        <v>57200</v>
      </c>
      <c r="S37210">
        <v>8.1799998879432678E-2</v>
      </c>
      <c r="T37210">
        <v>233.33999633789063</v>
      </c>
      <c r="U37210">
        <v>7.5099997222423553E-2</v>
      </c>
      <c r="V37210">
        <v>7500</v>
      </c>
      <c r="W37210">
        <v>21</v>
      </c>
      <c r="X37210">
        <v>7916</v>
      </c>
    </row>
    <row r="37211" spans="1:24" x14ac:dyDescent="0.3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2">
        <v>44329</v>
      </c>
      <c r="M37211">
        <v>1280767</v>
      </c>
      <c r="N37211" s="1" t="s">
        <v>120</v>
      </c>
      <c r="O37211" s="1" t="s">
        <v>65</v>
      </c>
      <c r="P37211" s="1" t="s">
        <v>32</v>
      </c>
      <c r="Q37211" s="1" t="s">
        <v>38</v>
      </c>
      <c r="R37211">
        <v>100000</v>
      </c>
      <c r="S37211">
        <v>0.15530000627040863</v>
      </c>
      <c r="T37211">
        <v>212.69000244140625</v>
      </c>
      <c r="U37211">
        <v>9.9100001156330109E-2</v>
      </c>
      <c r="V37211">
        <v>6600</v>
      </c>
      <c r="W37211">
        <v>30</v>
      </c>
      <c r="X37211">
        <v>7276</v>
      </c>
    </row>
    <row r="37212" spans="1:24" x14ac:dyDescent="0.3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2">
        <v>44575</v>
      </c>
      <c r="M37212">
        <v>1280768</v>
      </c>
      <c r="N37212" s="1" t="s">
        <v>91</v>
      </c>
      <c r="O37212" s="1" t="s">
        <v>114</v>
      </c>
      <c r="P37212" s="1" t="s">
        <v>32</v>
      </c>
      <c r="Q37212" s="1" t="s">
        <v>33</v>
      </c>
      <c r="R37212">
        <v>33000</v>
      </c>
      <c r="S37212">
        <v>0.23749999701976776</v>
      </c>
      <c r="T37212">
        <v>289.08999633789063</v>
      </c>
      <c r="U37212">
        <v>0.10649999976158142</v>
      </c>
      <c r="V37212">
        <v>8875</v>
      </c>
      <c r="W37212">
        <v>18</v>
      </c>
      <c r="X37212">
        <v>10407</v>
      </c>
    </row>
    <row r="37213" spans="1:24" x14ac:dyDescent="0.3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2">
        <v>44267</v>
      </c>
      <c r="M37213">
        <v>1280775</v>
      </c>
      <c r="N37213" s="1" t="s">
        <v>30</v>
      </c>
      <c r="O37213" s="1" t="s">
        <v>114</v>
      </c>
      <c r="P37213" s="1" t="s">
        <v>77</v>
      </c>
      <c r="Q37213" s="1" t="s">
        <v>33</v>
      </c>
      <c r="R37213">
        <v>78000</v>
      </c>
      <c r="S37213">
        <v>0.25060001015663147</v>
      </c>
      <c r="T37213">
        <v>595.28997802734375</v>
      </c>
      <c r="U37213">
        <v>0.10649999976158142</v>
      </c>
      <c r="V37213">
        <v>27600</v>
      </c>
      <c r="W37213">
        <v>34</v>
      </c>
      <c r="X37213">
        <v>28087</v>
      </c>
    </row>
    <row r="37214" spans="1:24" x14ac:dyDescent="0.3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2">
        <v>44389</v>
      </c>
      <c r="M37214">
        <v>1280569</v>
      </c>
      <c r="N37214" s="1" t="s">
        <v>30</v>
      </c>
      <c r="O37214" s="1" t="s">
        <v>31</v>
      </c>
      <c r="P37214" s="1" t="s">
        <v>32</v>
      </c>
      <c r="Q37214" s="1" t="s">
        <v>1301</v>
      </c>
      <c r="R37214">
        <v>60000</v>
      </c>
      <c r="S37214">
        <v>0.17620000243186951</v>
      </c>
      <c r="T37214">
        <v>334.16000366210938</v>
      </c>
      <c r="U37214">
        <v>0.1242000013589859</v>
      </c>
      <c r="V37214">
        <v>10000</v>
      </c>
      <c r="W37214">
        <v>27</v>
      </c>
      <c r="X37214">
        <v>10585</v>
      </c>
    </row>
    <row r="37215" spans="1:24" x14ac:dyDescent="0.3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2">
        <v>44453</v>
      </c>
      <c r="M37215">
        <v>1280578</v>
      </c>
      <c r="N37215" s="1" t="s">
        <v>30</v>
      </c>
      <c r="O37215" s="1" t="s">
        <v>65</v>
      </c>
      <c r="P37215" s="1" t="s">
        <v>32</v>
      </c>
      <c r="Q37215" s="1" t="s">
        <v>38</v>
      </c>
      <c r="R37215">
        <v>42000</v>
      </c>
      <c r="S37215">
        <v>0.10570000112056732</v>
      </c>
      <c r="T37215">
        <v>386.70001220703125</v>
      </c>
      <c r="U37215">
        <v>9.9100001156330109E-2</v>
      </c>
      <c r="V37215">
        <v>12000</v>
      </c>
      <c r="W37215">
        <v>41</v>
      </c>
      <c r="X37215">
        <v>13890</v>
      </c>
    </row>
    <row r="37216" spans="1:24" x14ac:dyDescent="0.3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2">
        <v>44363</v>
      </c>
      <c r="M37216">
        <v>1280595</v>
      </c>
      <c r="N37216" s="1" t="s">
        <v>70</v>
      </c>
      <c r="O37216" s="1" t="s">
        <v>53</v>
      </c>
      <c r="P37216" s="1" t="s">
        <v>77</v>
      </c>
      <c r="Q37216" s="1" t="s">
        <v>33</v>
      </c>
      <c r="R37216">
        <v>112000</v>
      </c>
      <c r="S37216">
        <v>0.10530000180006027</v>
      </c>
      <c r="T37216">
        <v>485.94000244140625</v>
      </c>
      <c r="U37216">
        <v>0.15960000455379486</v>
      </c>
      <c r="V37216">
        <v>20000</v>
      </c>
      <c r="W37216">
        <v>20</v>
      </c>
      <c r="X37216">
        <v>25731</v>
      </c>
    </row>
    <row r="37217" spans="1:24" x14ac:dyDescent="0.3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2">
        <v>44331</v>
      </c>
      <c r="M37217">
        <v>1280922</v>
      </c>
      <c r="N37217" s="1" t="s">
        <v>30</v>
      </c>
      <c r="O37217" s="1" t="s">
        <v>37</v>
      </c>
      <c r="P37217" s="1" t="s">
        <v>77</v>
      </c>
      <c r="Q37217" s="1" t="s">
        <v>33</v>
      </c>
      <c r="R37217">
        <v>49000</v>
      </c>
      <c r="S37217">
        <v>0.21920000016689301</v>
      </c>
      <c r="T37217">
        <v>587.469970703125</v>
      </c>
      <c r="U37217">
        <v>0.12690000236034393</v>
      </c>
      <c r="V37217">
        <v>26000</v>
      </c>
      <c r="W37217">
        <v>24</v>
      </c>
      <c r="X37217">
        <v>23514</v>
      </c>
    </row>
    <row r="37218" spans="1:24" x14ac:dyDescent="0.3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2">
        <v>44271</v>
      </c>
      <c r="M37218">
        <v>1280924</v>
      </c>
      <c r="N37218" s="1" t="s">
        <v>30</v>
      </c>
      <c r="O37218" s="1" t="s">
        <v>92</v>
      </c>
      <c r="P37218" s="1" t="s">
        <v>77</v>
      </c>
      <c r="Q37218" s="1" t="s">
        <v>33</v>
      </c>
      <c r="R37218">
        <v>50000</v>
      </c>
      <c r="S37218">
        <v>0.25029999017715454</v>
      </c>
      <c r="T37218">
        <v>433.07000732421875</v>
      </c>
      <c r="U37218">
        <v>0.13490000367164612</v>
      </c>
      <c r="V37218">
        <v>18825</v>
      </c>
      <c r="W37218">
        <v>18</v>
      </c>
      <c r="X37218">
        <v>25740</v>
      </c>
    </row>
    <row r="37219" spans="1:24" x14ac:dyDescent="0.3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2">
        <v>44543</v>
      </c>
      <c r="M37219">
        <v>1280928</v>
      </c>
      <c r="N37219" s="1" t="s">
        <v>30</v>
      </c>
      <c r="O37219" s="1" t="s">
        <v>51</v>
      </c>
      <c r="P37219" s="1" t="s">
        <v>77</v>
      </c>
      <c r="Q37219" s="1" t="s">
        <v>33</v>
      </c>
      <c r="R37219">
        <v>47800</v>
      </c>
      <c r="S37219">
        <v>0.10040000081062317</v>
      </c>
      <c r="T37219">
        <v>282.8599853515625</v>
      </c>
      <c r="U37219">
        <v>0.11710000038146973</v>
      </c>
      <c r="V37219">
        <v>20000</v>
      </c>
      <c r="W37219">
        <v>27</v>
      </c>
      <c r="X37219">
        <v>15169</v>
      </c>
    </row>
    <row r="37220" spans="1:24" x14ac:dyDescent="0.3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2">
        <v>44481</v>
      </c>
      <c r="M37220">
        <v>1280954</v>
      </c>
      <c r="N37220" s="1" t="s">
        <v>103</v>
      </c>
      <c r="O37220" s="1" t="s">
        <v>101</v>
      </c>
      <c r="P37220" s="1" t="s">
        <v>77</v>
      </c>
      <c r="Q37220" s="1" t="s">
        <v>33</v>
      </c>
      <c r="R37220">
        <v>165000</v>
      </c>
      <c r="S37220">
        <v>0.16329999268054962</v>
      </c>
      <c r="T37220">
        <v>573.17999267578125</v>
      </c>
      <c r="U37220">
        <v>0.19910000264644623</v>
      </c>
      <c r="V37220">
        <v>35000</v>
      </c>
      <c r="W37220">
        <v>37</v>
      </c>
      <c r="X37220">
        <v>5156</v>
      </c>
    </row>
    <row r="37221" spans="1:24" x14ac:dyDescent="0.3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2">
        <v>44483</v>
      </c>
      <c r="M37221">
        <v>1280817</v>
      </c>
      <c r="N37221" s="1" t="s">
        <v>36</v>
      </c>
      <c r="O37221" s="1" t="s">
        <v>80</v>
      </c>
      <c r="P37221" s="1" t="s">
        <v>77</v>
      </c>
      <c r="Q37221" s="1" t="s">
        <v>1301</v>
      </c>
      <c r="R37221">
        <v>61500</v>
      </c>
      <c r="S37221">
        <v>0.12860000133514404</v>
      </c>
      <c r="T37221">
        <v>316.23001098632813</v>
      </c>
      <c r="U37221">
        <v>0.17270000278949738</v>
      </c>
      <c r="V37221">
        <v>12650</v>
      </c>
      <c r="W37221">
        <v>27</v>
      </c>
      <c r="X37221">
        <v>17469</v>
      </c>
    </row>
    <row r="37222" spans="1:24" x14ac:dyDescent="0.3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2">
        <v>44300</v>
      </c>
      <c r="M37222">
        <v>1280854</v>
      </c>
      <c r="N37222" s="1" t="s">
        <v>30</v>
      </c>
      <c r="O37222" s="1" t="s">
        <v>114</v>
      </c>
      <c r="P37222" s="1" t="s">
        <v>32</v>
      </c>
      <c r="Q37222" s="1" t="s">
        <v>1301</v>
      </c>
      <c r="R37222">
        <v>63000</v>
      </c>
      <c r="S37222">
        <v>6.549999862909317E-2</v>
      </c>
      <c r="T37222">
        <v>586.32000732421875</v>
      </c>
      <c r="U37222">
        <v>0.10649999976158142</v>
      </c>
      <c r="V37222">
        <v>18000</v>
      </c>
      <c r="W37222">
        <v>13</v>
      </c>
      <c r="X37222">
        <v>20881</v>
      </c>
    </row>
    <row r="37223" spans="1:24" x14ac:dyDescent="0.3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2">
        <v>44575</v>
      </c>
      <c r="M37223">
        <v>1280870</v>
      </c>
      <c r="N37223" s="1" t="s">
        <v>36</v>
      </c>
      <c r="O37223" s="1" t="s">
        <v>37</v>
      </c>
      <c r="P37223" s="1" t="s">
        <v>32</v>
      </c>
      <c r="Q37223" s="1" t="s">
        <v>1301</v>
      </c>
      <c r="R37223">
        <v>50000</v>
      </c>
      <c r="S37223">
        <v>0.15309999883174896</v>
      </c>
      <c r="T37223">
        <v>201.27000427246094</v>
      </c>
      <c r="U37223">
        <v>0.12690000236034393</v>
      </c>
      <c r="V37223">
        <v>6000</v>
      </c>
      <c r="W37223">
        <v>24</v>
      </c>
      <c r="X37223">
        <v>7246</v>
      </c>
    </row>
    <row r="37224" spans="1:24" x14ac:dyDescent="0.3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2">
        <v>44575</v>
      </c>
      <c r="M37224">
        <v>1280901</v>
      </c>
      <c r="N37224" s="1" t="s">
        <v>70</v>
      </c>
      <c r="O37224" s="1" t="s">
        <v>82</v>
      </c>
      <c r="P37224" s="1" t="s">
        <v>32</v>
      </c>
      <c r="Q37224" s="1" t="s">
        <v>1301</v>
      </c>
      <c r="R37224">
        <v>17500</v>
      </c>
      <c r="S37224">
        <v>0.17620000243186951</v>
      </c>
      <c r="T37224">
        <v>172.10000610351563</v>
      </c>
      <c r="U37224">
        <v>7.9000003635883331E-2</v>
      </c>
      <c r="V37224">
        <v>5500</v>
      </c>
      <c r="W37224">
        <v>13</v>
      </c>
      <c r="X37224">
        <v>6195</v>
      </c>
    </row>
    <row r="37225" spans="1:24" x14ac:dyDescent="0.3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2">
        <v>44482</v>
      </c>
      <c r="M37225">
        <v>1281117</v>
      </c>
      <c r="N37225" s="1" t="s">
        <v>30</v>
      </c>
      <c r="O37225" s="1" t="s">
        <v>87</v>
      </c>
      <c r="P37225" s="1" t="s">
        <v>32</v>
      </c>
      <c r="Q37225" s="1" t="s">
        <v>1301</v>
      </c>
      <c r="R37225">
        <v>47000</v>
      </c>
      <c r="S37225">
        <v>0.15629999339580536</v>
      </c>
      <c r="T37225">
        <v>124.44999694824219</v>
      </c>
      <c r="U37225">
        <v>7.5099997222423553E-2</v>
      </c>
      <c r="V37225">
        <v>4000</v>
      </c>
      <c r="W37225">
        <v>30</v>
      </c>
      <c r="X37225">
        <v>2607</v>
      </c>
    </row>
    <row r="37226" spans="1:24" x14ac:dyDescent="0.3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2">
        <v>44575</v>
      </c>
      <c r="M37226">
        <v>1281006</v>
      </c>
      <c r="N37226" s="1" t="s">
        <v>30</v>
      </c>
      <c r="O37226" s="1" t="s">
        <v>82</v>
      </c>
      <c r="P37226" s="1" t="s">
        <v>32</v>
      </c>
      <c r="Q37226" s="1" t="s">
        <v>1301</v>
      </c>
      <c r="R37226">
        <v>63945</v>
      </c>
      <c r="S37226">
        <v>0.13760000467300415</v>
      </c>
      <c r="T37226">
        <v>109.51999664306641</v>
      </c>
      <c r="U37226">
        <v>7.9000003635883331E-2</v>
      </c>
      <c r="V37226">
        <v>3500</v>
      </c>
      <c r="W37226">
        <v>23</v>
      </c>
      <c r="X37226">
        <v>3943</v>
      </c>
    </row>
    <row r="37227" spans="1:24" x14ac:dyDescent="0.3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2">
        <v>44575</v>
      </c>
      <c r="M37227">
        <v>1281007</v>
      </c>
      <c r="N37227" s="1" t="s">
        <v>86</v>
      </c>
      <c r="O37227" s="1" t="s">
        <v>116</v>
      </c>
      <c r="P37227" s="1" t="s">
        <v>32</v>
      </c>
      <c r="Q37227" s="1" t="s">
        <v>1301</v>
      </c>
      <c r="R37227">
        <v>65000</v>
      </c>
      <c r="S37227">
        <v>2.0899999886751175E-2</v>
      </c>
      <c r="T37227">
        <v>251.77000427246094</v>
      </c>
      <c r="U37227">
        <v>6.6200003027915955E-2</v>
      </c>
      <c r="V37227">
        <v>8200</v>
      </c>
      <c r="W37227">
        <v>20</v>
      </c>
      <c r="X37227">
        <v>9064</v>
      </c>
    </row>
    <row r="37228" spans="1:24" x14ac:dyDescent="0.3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2">
        <v>44300</v>
      </c>
      <c r="M37228">
        <v>1281037</v>
      </c>
      <c r="N37228" s="1" t="s">
        <v>103</v>
      </c>
      <c r="O37228" s="1" t="s">
        <v>75</v>
      </c>
      <c r="P37228" s="1" t="s">
        <v>77</v>
      </c>
      <c r="Q37228" s="1" t="s">
        <v>1301</v>
      </c>
      <c r="R37228">
        <v>29280</v>
      </c>
      <c r="S37228">
        <v>7.4000000022351742E-3</v>
      </c>
      <c r="T37228">
        <v>224.96000671386719</v>
      </c>
      <c r="U37228">
        <v>0.15270000696182251</v>
      </c>
      <c r="V37228">
        <v>9400</v>
      </c>
      <c r="W37228">
        <v>11</v>
      </c>
      <c r="X37228">
        <v>12105</v>
      </c>
    </row>
    <row r="37229" spans="1:24" x14ac:dyDescent="0.3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2">
        <v>44300</v>
      </c>
      <c r="M37229">
        <v>1281049</v>
      </c>
      <c r="N37229" s="1" t="s">
        <v>36</v>
      </c>
      <c r="O37229" s="1" t="s">
        <v>48</v>
      </c>
      <c r="P37229" s="1" t="s">
        <v>32</v>
      </c>
      <c r="Q37229" s="1" t="s">
        <v>1301</v>
      </c>
      <c r="R37229">
        <v>40000</v>
      </c>
      <c r="S37229">
        <v>0.24959999322891235</v>
      </c>
      <c r="T37229">
        <v>319.07998657226563</v>
      </c>
      <c r="U37229">
        <v>0.14650000631809235</v>
      </c>
      <c r="V37229">
        <v>9250</v>
      </c>
      <c r="W37229">
        <v>21</v>
      </c>
      <c r="X37229">
        <v>11319</v>
      </c>
    </row>
    <row r="37230" spans="1:24" x14ac:dyDescent="0.3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2">
        <v>44575</v>
      </c>
      <c r="M37230">
        <v>1281107</v>
      </c>
      <c r="N37230" s="1" t="s">
        <v>30</v>
      </c>
      <c r="O37230" s="1" t="s">
        <v>48</v>
      </c>
      <c r="P37230" s="1" t="s">
        <v>32</v>
      </c>
      <c r="Q37230" s="1" t="s">
        <v>38</v>
      </c>
      <c r="R37230">
        <v>107800</v>
      </c>
      <c r="S37230">
        <v>0.14540000259876251</v>
      </c>
      <c r="T37230">
        <v>179.3699951171875</v>
      </c>
      <c r="U37230">
        <v>0.14650000631809235</v>
      </c>
      <c r="V37230">
        <v>5200</v>
      </c>
      <c r="W37230">
        <v>34</v>
      </c>
      <c r="X37230">
        <v>6472</v>
      </c>
    </row>
    <row r="37231" spans="1:24" x14ac:dyDescent="0.3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2">
        <v>44422</v>
      </c>
      <c r="M37231">
        <v>1281332</v>
      </c>
      <c r="N37231" s="1" t="s">
        <v>36</v>
      </c>
      <c r="O37231" s="1" t="s">
        <v>44</v>
      </c>
      <c r="P37231" s="1" t="s">
        <v>32</v>
      </c>
      <c r="Q37231" s="1" t="s">
        <v>38</v>
      </c>
      <c r="R37231">
        <v>52000</v>
      </c>
      <c r="S37231">
        <v>0.15579999983310699</v>
      </c>
      <c r="T37231">
        <v>370.54000854492188</v>
      </c>
      <c r="U37231">
        <v>0.14270000159740448</v>
      </c>
      <c r="V37231">
        <v>10800</v>
      </c>
      <c r="W37231">
        <v>21</v>
      </c>
      <c r="X37231">
        <v>13275</v>
      </c>
    </row>
    <row r="37232" spans="1:24" x14ac:dyDescent="0.3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2">
        <v>44575</v>
      </c>
      <c r="M37232">
        <v>1281346</v>
      </c>
      <c r="N37232" s="1" t="s">
        <v>95</v>
      </c>
      <c r="O37232" s="1" t="s">
        <v>114</v>
      </c>
      <c r="P37232" s="1" t="s">
        <v>32</v>
      </c>
      <c r="Q37232" s="1" t="s">
        <v>38</v>
      </c>
      <c r="R37232">
        <v>35000</v>
      </c>
      <c r="S37232">
        <v>8.1600002944469452E-2</v>
      </c>
      <c r="T37232">
        <v>162.8699951171875</v>
      </c>
      <c r="U37232">
        <v>0.10649999976158142</v>
      </c>
      <c r="V37232">
        <v>5000</v>
      </c>
      <c r="W37232">
        <v>25</v>
      </c>
      <c r="X37232">
        <v>5863</v>
      </c>
    </row>
    <row r="37233" spans="1:24" x14ac:dyDescent="0.3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2">
        <v>44544</v>
      </c>
      <c r="M37233">
        <v>1281351</v>
      </c>
      <c r="N37233" s="1" t="s">
        <v>70</v>
      </c>
      <c r="O37233" s="1" t="s">
        <v>82</v>
      </c>
      <c r="P37233" s="1" t="s">
        <v>32</v>
      </c>
      <c r="Q37233" s="1" t="s">
        <v>1301</v>
      </c>
      <c r="R37233">
        <v>264000</v>
      </c>
      <c r="S37233">
        <v>2.4499999359250069E-2</v>
      </c>
      <c r="T37233">
        <v>1095.1600341796875</v>
      </c>
      <c r="U37233">
        <v>7.9000003635883331E-2</v>
      </c>
      <c r="V37233">
        <v>35000</v>
      </c>
      <c r="W37233">
        <v>39</v>
      </c>
      <c r="X37233">
        <v>39419</v>
      </c>
    </row>
    <row r="37234" spans="1:24" x14ac:dyDescent="0.3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2">
        <v>44575</v>
      </c>
      <c r="M37234">
        <v>1281355</v>
      </c>
      <c r="N37234" s="1" t="s">
        <v>280</v>
      </c>
      <c r="O37234" s="1" t="s">
        <v>31</v>
      </c>
      <c r="P37234" s="1" t="s">
        <v>32</v>
      </c>
      <c r="Q37234" s="1" t="s">
        <v>1301</v>
      </c>
      <c r="R37234">
        <v>55000</v>
      </c>
      <c r="S37234">
        <v>0.17689999938011169</v>
      </c>
      <c r="T37234">
        <v>133.66999816894531</v>
      </c>
      <c r="U37234">
        <v>0.1242000013589859</v>
      </c>
      <c r="V37234">
        <v>4000</v>
      </c>
      <c r="W37234">
        <v>42</v>
      </c>
      <c r="X37234">
        <v>4812</v>
      </c>
    </row>
    <row r="37235" spans="1:24" x14ac:dyDescent="0.3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2">
        <v>44575</v>
      </c>
      <c r="M37235">
        <v>1281204</v>
      </c>
      <c r="N37235" s="1" t="s">
        <v>36</v>
      </c>
      <c r="O37235" s="1" t="s">
        <v>55</v>
      </c>
      <c r="P37235" s="1" t="s">
        <v>32</v>
      </c>
      <c r="Q37235" s="1" t="s">
        <v>38</v>
      </c>
      <c r="R37235">
        <v>36000</v>
      </c>
      <c r="S37235">
        <v>0.13899999856948853</v>
      </c>
      <c r="T37235">
        <v>190.52000427246094</v>
      </c>
      <c r="U37235">
        <v>8.9000001549720764E-2</v>
      </c>
      <c r="V37235">
        <v>6000</v>
      </c>
      <c r="W37235">
        <v>20</v>
      </c>
      <c r="X37235">
        <v>6880</v>
      </c>
    </row>
    <row r="37236" spans="1:24" x14ac:dyDescent="0.3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2">
        <v>44576</v>
      </c>
      <c r="M37236">
        <v>1281219</v>
      </c>
      <c r="N37236" s="1" t="s">
        <v>30</v>
      </c>
      <c r="O37236" s="1" t="s">
        <v>44</v>
      </c>
      <c r="P37236" s="1" t="s">
        <v>77</v>
      </c>
      <c r="Q37236" s="1" t="s">
        <v>33</v>
      </c>
      <c r="R37236">
        <v>160000</v>
      </c>
      <c r="S37236">
        <v>0.22059999406337738</v>
      </c>
      <c r="T37236">
        <v>819.29998779296875</v>
      </c>
      <c r="U37236">
        <v>0.14270000159740448</v>
      </c>
      <c r="V37236">
        <v>35000</v>
      </c>
      <c r="W37236">
        <v>43</v>
      </c>
      <c r="X37236">
        <v>46606</v>
      </c>
    </row>
    <row r="37237" spans="1:24" x14ac:dyDescent="0.3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2">
        <v>44545</v>
      </c>
      <c r="M37237">
        <v>1281237</v>
      </c>
      <c r="N37237" s="1" t="s">
        <v>30</v>
      </c>
      <c r="O37237" s="1" t="s">
        <v>227</v>
      </c>
      <c r="P37237" s="1" t="s">
        <v>77</v>
      </c>
      <c r="Q37237" s="1" t="s">
        <v>38</v>
      </c>
      <c r="R37237">
        <v>67200</v>
      </c>
      <c r="S37237">
        <v>0.13410000503063202</v>
      </c>
      <c r="T37237">
        <v>382.95001220703125</v>
      </c>
      <c r="U37237">
        <v>0.18250000476837158</v>
      </c>
      <c r="V37237">
        <v>15000</v>
      </c>
      <c r="W37237">
        <v>21</v>
      </c>
      <c r="X37237">
        <v>22523</v>
      </c>
    </row>
    <row r="37238" spans="1:24" x14ac:dyDescent="0.3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2">
        <v>44575</v>
      </c>
      <c r="M37238">
        <v>1281246</v>
      </c>
      <c r="N37238" s="1" t="s">
        <v>30</v>
      </c>
      <c r="O37238" s="1" t="s">
        <v>201</v>
      </c>
      <c r="P37238" s="1" t="s">
        <v>32</v>
      </c>
      <c r="Q37238" s="1" t="s">
        <v>1301</v>
      </c>
      <c r="R37238">
        <v>65500</v>
      </c>
      <c r="S37238">
        <v>0.15330000221729279</v>
      </c>
      <c r="T37238">
        <v>334.79998779296875</v>
      </c>
      <c r="U37238">
        <v>6.0300000011920929E-2</v>
      </c>
      <c r="V37238">
        <v>11000</v>
      </c>
      <c r="W37238">
        <v>49</v>
      </c>
      <c r="X37238">
        <v>12052</v>
      </c>
    </row>
    <row r="37239" spans="1:24" x14ac:dyDescent="0.3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2">
        <v>44576</v>
      </c>
      <c r="M37239">
        <v>1238176</v>
      </c>
      <c r="N37239" s="1" t="s">
        <v>86</v>
      </c>
      <c r="O37239" s="1" t="s">
        <v>114</v>
      </c>
      <c r="P37239" s="1" t="s">
        <v>77</v>
      </c>
      <c r="Q37239" s="1" t="s">
        <v>1301</v>
      </c>
      <c r="R37239">
        <v>78586</v>
      </c>
      <c r="S37239">
        <v>2.2900000214576721E-2</v>
      </c>
      <c r="T37239">
        <v>442.14999389648438</v>
      </c>
      <c r="U37239">
        <v>0.10649999976158142</v>
      </c>
      <c r="V37239">
        <v>20500</v>
      </c>
      <c r="W37239">
        <v>46</v>
      </c>
      <c r="X37239">
        <v>21182</v>
      </c>
    </row>
    <row r="37240" spans="1:24" x14ac:dyDescent="0.3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2">
        <v>44575</v>
      </c>
      <c r="M37240">
        <v>1281279</v>
      </c>
      <c r="N37240" s="1" t="s">
        <v>103</v>
      </c>
      <c r="O37240" s="1" t="s">
        <v>82</v>
      </c>
      <c r="P37240" s="1" t="s">
        <v>32</v>
      </c>
      <c r="Q37240" s="1" t="s">
        <v>38</v>
      </c>
      <c r="R37240">
        <v>42000</v>
      </c>
      <c r="S37240">
        <v>0.20909999310970306</v>
      </c>
      <c r="T37240">
        <v>300.3900146484375</v>
      </c>
      <c r="U37240">
        <v>7.9000003635883331E-2</v>
      </c>
      <c r="V37240">
        <v>9600</v>
      </c>
      <c r="W37240">
        <v>12</v>
      </c>
      <c r="X37240">
        <v>10814</v>
      </c>
    </row>
    <row r="37241" spans="1:24" x14ac:dyDescent="0.3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2">
        <v>44270</v>
      </c>
      <c r="M37241">
        <v>1263389</v>
      </c>
      <c r="N37241" s="1" t="s">
        <v>36</v>
      </c>
      <c r="O37241" s="1" t="s">
        <v>87</v>
      </c>
      <c r="P37241" s="1" t="s">
        <v>32</v>
      </c>
      <c r="Q37241" s="1" t="s">
        <v>38</v>
      </c>
      <c r="R37241">
        <v>22000</v>
      </c>
      <c r="S37241">
        <v>0.15160000324249268</v>
      </c>
      <c r="T37241">
        <v>342.22000122070313</v>
      </c>
      <c r="U37241">
        <v>7.5099997222423553E-2</v>
      </c>
      <c r="V37241">
        <v>11000</v>
      </c>
      <c r="W37241">
        <v>10</v>
      </c>
      <c r="X37241">
        <v>12343</v>
      </c>
    </row>
    <row r="37242" spans="1:24" x14ac:dyDescent="0.3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2">
        <v>44363</v>
      </c>
      <c r="M37242">
        <v>1281296</v>
      </c>
      <c r="N37242" s="1" t="s">
        <v>86</v>
      </c>
      <c r="O37242" s="1" t="s">
        <v>80</v>
      </c>
      <c r="P37242" s="1" t="s">
        <v>77</v>
      </c>
      <c r="Q37242" s="1" t="s">
        <v>1301</v>
      </c>
      <c r="R37242">
        <v>46440</v>
      </c>
      <c r="S37242">
        <v>5.9700001031160355E-2</v>
      </c>
      <c r="T37242">
        <v>151.8699951171875</v>
      </c>
      <c r="U37242">
        <v>0.17270000278949738</v>
      </c>
      <c r="V37242">
        <v>6075</v>
      </c>
      <c r="W37242">
        <v>16</v>
      </c>
      <c r="X37242">
        <v>7893</v>
      </c>
    </row>
    <row r="37243" spans="1:24" x14ac:dyDescent="0.3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2">
        <v>44359</v>
      </c>
      <c r="M37243">
        <v>1281302</v>
      </c>
      <c r="N37243" s="1" t="s">
        <v>30</v>
      </c>
      <c r="O37243" s="1" t="s">
        <v>187</v>
      </c>
      <c r="P37243" s="1" t="s">
        <v>77</v>
      </c>
      <c r="Q37243" s="1" t="s">
        <v>33</v>
      </c>
      <c r="R37243">
        <v>70000</v>
      </c>
      <c r="S37243">
        <v>0.19110000133514404</v>
      </c>
      <c r="T37243">
        <v>680.280029296875</v>
      </c>
      <c r="U37243">
        <v>0.21279999613761902</v>
      </c>
      <c r="V37243">
        <v>25000</v>
      </c>
      <c r="W37243">
        <v>36</v>
      </c>
      <c r="X37243">
        <v>27175</v>
      </c>
    </row>
    <row r="37244" spans="1:24" x14ac:dyDescent="0.3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2">
        <v>44482</v>
      </c>
      <c r="M37244">
        <v>1281522</v>
      </c>
      <c r="N37244" s="1" t="s">
        <v>30</v>
      </c>
      <c r="O37244" s="1" t="s">
        <v>116</v>
      </c>
      <c r="P37244" s="1" t="s">
        <v>32</v>
      </c>
      <c r="Q37244" s="1" t="s">
        <v>38</v>
      </c>
      <c r="R37244">
        <v>60000</v>
      </c>
      <c r="S37244">
        <v>0.21539999544620514</v>
      </c>
      <c r="T37244">
        <v>110.54000091552734</v>
      </c>
      <c r="U37244">
        <v>6.6200003027915955E-2</v>
      </c>
      <c r="V37244">
        <v>3600</v>
      </c>
      <c r="W37244">
        <v>32</v>
      </c>
      <c r="X37244">
        <v>2321</v>
      </c>
    </row>
    <row r="37245" spans="1:24" x14ac:dyDescent="0.3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2">
        <v>44515</v>
      </c>
      <c r="M37245">
        <v>1281543</v>
      </c>
      <c r="N37245" s="1" t="s">
        <v>30</v>
      </c>
      <c r="O37245" s="1" t="s">
        <v>37</v>
      </c>
      <c r="P37245" s="1" t="s">
        <v>77</v>
      </c>
      <c r="Q37245" s="1" t="s">
        <v>33</v>
      </c>
      <c r="R37245">
        <v>63000</v>
      </c>
      <c r="S37245">
        <v>0.19920000433921814</v>
      </c>
      <c r="T37245">
        <v>392.01998901367188</v>
      </c>
      <c r="U37245">
        <v>0.12690000236034393</v>
      </c>
      <c r="V37245">
        <v>27575</v>
      </c>
      <c r="W37245">
        <v>30</v>
      </c>
      <c r="X37245">
        <v>23149</v>
      </c>
    </row>
    <row r="37246" spans="1:24" x14ac:dyDescent="0.3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2">
        <v>44389</v>
      </c>
      <c r="M37246">
        <v>1281582</v>
      </c>
      <c r="N37246" s="1" t="s">
        <v>103</v>
      </c>
      <c r="O37246" s="1" t="s">
        <v>31</v>
      </c>
      <c r="P37246" s="1" t="s">
        <v>77</v>
      </c>
      <c r="Q37246" s="1" t="s">
        <v>38</v>
      </c>
      <c r="R37246">
        <v>46008</v>
      </c>
      <c r="S37246">
        <v>0.18230000138282776</v>
      </c>
      <c r="T37246">
        <v>67.379997253417969</v>
      </c>
      <c r="U37246">
        <v>0.1242000013589859</v>
      </c>
      <c r="V37246">
        <v>3000</v>
      </c>
      <c r="W37246">
        <v>36</v>
      </c>
      <c r="X37246">
        <v>3181</v>
      </c>
    </row>
    <row r="37247" spans="1:24" x14ac:dyDescent="0.3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2">
        <v>44267</v>
      </c>
      <c r="M37247">
        <v>1281584</v>
      </c>
      <c r="N37247" s="1" t="s">
        <v>70</v>
      </c>
      <c r="O37247" s="1" t="s">
        <v>116</v>
      </c>
      <c r="P37247" s="1" t="s">
        <v>32</v>
      </c>
      <c r="Q37247" s="1" t="s">
        <v>38</v>
      </c>
      <c r="R37247">
        <v>39600</v>
      </c>
      <c r="S37247">
        <v>7.6000001281499863E-3</v>
      </c>
      <c r="T37247">
        <v>107.47000122070313</v>
      </c>
      <c r="U37247">
        <v>6.6200003027915955E-2</v>
      </c>
      <c r="V37247">
        <v>3500</v>
      </c>
      <c r="W37247">
        <v>21</v>
      </c>
      <c r="X37247">
        <v>3538</v>
      </c>
    </row>
    <row r="37248" spans="1:24" x14ac:dyDescent="0.3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2">
        <v>44389</v>
      </c>
      <c r="M37248">
        <v>1281588</v>
      </c>
      <c r="N37248" s="1" t="s">
        <v>103</v>
      </c>
      <c r="O37248" s="1" t="s">
        <v>37</v>
      </c>
      <c r="P37248" s="1" t="s">
        <v>32</v>
      </c>
      <c r="Q37248" s="1" t="s">
        <v>38</v>
      </c>
      <c r="R37248">
        <v>45000</v>
      </c>
      <c r="S37248">
        <v>0.19040000438690186</v>
      </c>
      <c r="T37248">
        <v>201.27000427246094</v>
      </c>
      <c r="U37248">
        <v>0.12690000236034393</v>
      </c>
      <c r="V37248">
        <v>6000</v>
      </c>
      <c r="W37248">
        <v>21</v>
      </c>
      <c r="X37248">
        <v>1502</v>
      </c>
    </row>
    <row r="37249" spans="1:24" x14ac:dyDescent="0.3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2">
        <v>44575</v>
      </c>
      <c r="M37249">
        <v>1281389</v>
      </c>
      <c r="N37249" s="1" t="s">
        <v>30</v>
      </c>
      <c r="O37249" s="1" t="s">
        <v>92</v>
      </c>
      <c r="P37249" s="1" t="s">
        <v>32</v>
      </c>
      <c r="Q37249" s="1" t="s">
        <v>1301</v>
      </c>
      <c r="R37249">
        <v>38000</v>
      </c>
      <c r="S37249">
        <v>0.12950000166893005</v>
      </c>
      <c r="T37249">
        <v>339.30999755859375</v>
      </c>
      <c r="U37249">
        <v>0.13490000367164612</v>
      </c>
      <c r="V37249">
        <v>10000</v>
      </c>
      <c r="W37249">
        <v>16</v>
      </c>
      <c r="X37249">
        <v>12215</v>
      </c>
    </row>
    <row r="37250" spans="1:24" x14ac:dyDescent="0.3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2">
        <v>44575</v>
      </c>
      <c r="M37250">
        <v>1281415</v>
      </c>
      <c r="N37250" s="1" t="s">
        <v>86</v>
      </c>
      <c r="O37250" s="1" t="s">
        <v>114</v>
      </c>
      <c r="P37250" s="1" t="s">
        <v>32</v>
      </c>
      <c r="Q37250" s="1" t="s">
        <v>1301</v>
      </c>
      <c r="R37250">
        <v>45000</v>
      </c>
      <c r="S37250">
        <v>0.15410000085830688</v>
      </c>
      <c r="T37250">
        <v>211.72999572753906</v>
      </c>
      <c r="U37250">
        <v>0.10649999976158142</v>
      </c>
      <c r="V37250">
        <v>6500</v>
      </c>
      <c r="W37250">
        <v>5</v>
      </c>
      <c r="X37250">
        <v>7622</v>
      </c>
    </row>
    <row r="37251" spans="1:24" x14ac:dyDescent="0.3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2">
        <v>44270</v>
      </c>
      <c r="M37251">
        <v>1281433</v>
      </c>
      <c r="N37251" s="1" t="s">
        <v>36</v>
      </c>
      <c r="O37251" s="1" t="s">
        <v>37</v>
      </c>
      <c r="P37251" s="1" t="s">
        <v>32</v>
      </c>
      <c r="Q37251" s="1" t="s">
        <v>38</v>
      </c>
      <c r="R37251">
        <v>55000</v>
      </c>
      <c r="S37251">
        <v>0.12280000001192093</v>
      </c>
      <c r="T37251">
        <v>553.489990234375</v>
      </c>
      <c r="U37251">
        <v>0.12690000236034393</v>
      </c>
      <c r="V37251">
        <v>16500</v>
      </c>
      <c r="W37251">
        <v>29</v>
      </c>
      <c r="X37251">
        <v>19944</v>
      </c>
    </row>
    <row r="37252" spans="1:24" x14ac:dyDescent="0.3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2">
        <v>44575</v>
      </c>
      <c r="M37252">
        <v>1281434</v>
      </c>
      <c r="N37252" s="1" t="s">
        <v>30</v>
      </c>
      <c r="O37252" s="1" t="s">
        <v>114</v>
      </c>
      <c r="P37252" s="1" t="s">
        <v>32</v>
      </c>
      <c r="Q37252" s="1" t="s">
        <v>38</v>
      </c>
      <c r="R37252">
        <v>24600</v>
      </c>
      <c r="S37252">
        <v>0.19760000705718994</v>
      </c>
      <c r="T37252">
        <v>293.16000366210938</v>
      </c>
      <c r="U37252">
        <v>0.10649999976158142</v>
      </c>
      <c r="V37252">
        <v>9000</v>
      </c>
      <c r="W37252">
        <v>22</v>
      </c>
      <c r="X37252">
        <v>10554</v>
      </c>
    </row>
    <row r="37253" spans="1:24" x14ac:dyDescent="0.3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2">
        <v>44389</v>
      </c>
      <c r="M37253">
        <v>1281437</v>
      </c>
      <c r="N37253" s="1" t="s">
        <v>86</v>
      </c>
      <c r="O37253" s="1" t="s">
        <v>44</v>
      </c>
      <c r="P37253" s="1" t="s">
        <v>77</v>
      </c>
      <c r="Q37253" s="1" t="s">
        <v>33</v>
      </c>
      <c r="R37253">
        <v>100800</v>
      </c>
      <c r="S37253">
        <v>0.22499999403953552</v>
      </c>
      <c r="T37253">
        <v>819.29998779296875</v>
      </c>
      <c r="U37253">
        <v>0.14270000159740448</v>
      </c>
      <c r="V37253">
        <v>35000</v>
      </c>
      <c r="W37253">
        <v>34</v>
      </c>
      <c r="X37253">
        <v>37424</v>
      </c>
    </row>
    <row r="37254" spans="1:24" x14ac:dyDescent="0.3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2">
        <v>44575</v>
      </c>
      <c r="M37254">
        <v>1281449</v>
      </c>
      <c r="N37254" s="1" t="s">
        <v>36</v>
      </c>
      <c r="O37254" s="1" t="s">
        <v>352</v>
      </c>
      <c r="P37254" s="1" t="s">
        <v>32</v>
      </c>
      <c r="Q37254" s="1" t="s">
        <v>1301</v>
      </c>
      <c r="R37254">
        <v>180000</v>
      </c>
      <c r="S37254">
        <v>0.13470000028610229</v>
      </c>
      <c r="T37254">
        <v>1142.93994140625</v>
      </c>
      <c r="U37254">
        <v>0.19419999420642853</v>
      </c>
      <c r="V37254">
        <v>31000</v>
      </c>
      <c r="W37254">
        <v>24</v>
      </c>
      <c r="X37254">
        <v>41145</v>
      </c>
    </row>
    <row r="37255" spans="1:24" x14ac:dyDescent="0.3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2">
        <v>44451</v>
      </c>
      <c r="M37255">
        <v>1281452</v>
      </c>
      <c r="N37255" s="1" t="s">
        <v>103</v>
      </c>
      <c r="O37255" s="1" t="s">
        <v>80</v>
      </c>
      <c r="P37255" s="1" t="s">
        <v>32</v>
      </c>
      <c r="Q37255" s="1" t="s">
        <v>1301</v>
      </c>
      <c r="R37255">
        <v>42000</v>
      </c>
      <c r="S37255">
        <v>0.24089999496936798</v>
      </c>
      <c r="T37255">
        <v>343.55999755859375</v>
      </c>
      <c r="U37255">
        <v>0.17270000278949738</v>
      </c>
      <c r="V37255">
        <v>9600</v>
      </c>
      <c r="W37255">
        <v>13</v>
      </c>
      <c r="X37255">
        <v>3196</v>
      </c>
    </row>
    <row r="37256" spans="1:24" x14ac:dyDescent="0.3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2">
        <v>44575</v>
      </c>
      <c r="M37256">
        <v>1281468</v>
      </c>
      <c r="N37256" s="1" t="s">
        <v>30</v>
      </c>
      <c r="O37256" s="1" t="s">
        <v>82</v>
      </c>
      <c r="P37256" s="1" t="s">
        <v>32</v>
      </c>
      <c r="Q37256" s="1" t="s">
        <v>33</v>
      </c>
      <c r="R37256">
        <v>60000</v>
      </c>
      <c r="S37256">
        <v>0.10700000077486038</v>
      </c>
      <c r="T37256">
        <v>625.80999755859375</v>
      </c>
      <c r="U37256">
        <v>7.9000003635883331E-2</v>
      </c>
      <c r="V37256">
        <v>20000</v>
      </c>
      <c r="W37256">
        <v>14</v>
      </c>
      <c r="X37256">
        <v>22529</v>
      </c>
    </row>
    <row r="37257" spans="1:24" x14ac:dyDescent="0.3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2">
        <v>44545</v>
      </c>
      <c r="M37257">
        <v>1281469</v>
      </c>
      <c r="N37257" s="1" t="s">
        <v>30</v>
      </c>
      <c r="O37257" s="1" t="s">
        <v>75</v>
      </c>
      <c r="P37257" s="1" t="s">
        <v>77</v>
      </c>
      <c r="Q37257" s="1" t="s">
        <v>33</v>
      </c>
      <c r="R37257">
        <v>92000</v>
      </c>
      <c r="S37257">
        <v>0.28830000758171082</v>
      </c>
      <c r="T37257">
        <v>430.77999877929688</v>
      </c>
      <c r="U37257">
        <v>0.15270000696182251</v>
      </c>
      <c r="V37257">
        <v>18000</v>
      </c>
      <c r="W37257">
        <v>38</v>
      </c>
      <c r="X37257">
        <v>25432</v>
      </c>
    </row>
    <row r="37258" spans="1:24" x14ac:dyDescent="0.3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2">
        <v>44332</v>
      </c>
      <c r="M37258">
        <v>1281481</v>
      </c>
      <c r="N37258" s="1" t="s">
        <v>30</v>
      </c>
      <c r="O37258" s="1" t="s">
        <v>650</v>
      </c>
      <c r="P37258" s="1" t="s">
        <v>77</v>
      </c>
      <c r="Q37258" s="1" t="s">
        <v>33</v>
      </c>
      <c r="R37258">
        <v>65000</v>
      </c>
      <c r="S37258">
        <v>0.22579999268054962</v>
      </c>
      <c r="T37258">
        <v>407.54000854492188</v>
      </c>
      <c r="U37258">
        <v>0.22349999845027924</v>
      </c>
      <c r="V37258">
        <v>14650</v>
      </c>
      <c r="W37258">
        <v>25</v>
      </c>
      <c r="X37258">
        <v>24244</v>
      </c>
    </row>
    <row r="37259" spans="1:24" x14ac:dyDescent="0.3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2">
        <v>44302</v>
      </c>
      <c r="M37259">
        <v>1281504</v>
      </c>
      <c r="N37259" s="1" t="s">
        <v>95</v>
      </c>
      <c r="O37259" s="1" t="s">
        <v>51</v>
      </c>
      <c r="P37259" s="1" t="s">
        <v>77</v>
      </c>
      <c r="Q37259" s="1" t="s">
        <v>33</v>
      </c>
      <c r="R37259">
        <v>87500</v>
      </c>
      <c r="S37259">
        <v>1.6599999740719795E-2</v>
      </c>
      <c r="T37259">
        <v>552.46002197265625</v>
      </c>
      <c r="U37259">
        <v>0.11710000038146973</v>
      </c>
      <c r="V37259">
        <v>25000</v>
      </c>
      <c r="W37259">
        <v>12</v>
      </c>
      <c r="X37259">
        <v>32933</v>
      </c>
    </row>
    <row r="37260" spans="1:24" x14ac:dyDescent="0.3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2">
        <v>44543</v>
      </c>
      <c r="M37260">
        <v>1281714</v>
      </c>
      <c r="N37260" s="1" t="s">
        <v>36</v>
      </c>
      <c r="O37260" s="1" t="s">
        <v>55</v>
      </c>
      <c r="P37260" s="1" t="s">
        <v>32</v>
      </c>
      <c r="Q37260" s="1" t="s">
        <v>33</v>
      </c>
      <c r="R37260">
        <v>38000</v>
      </c>
      <c r="S37260">
        <v>0.26679998636245728</v>
      </c>
      <c r="T37260">
        <v>206.39999389648438</v>
      </c>
      <c r="U37260">
        <v>8.9000001549720764E-2</v>
      </c>
      <c r="V37260">
        <v>6500</v>
      </c>
      <c r="W37260">
        <v>9</v>
      </c>
      <c r="X37260">
        <v>7241</v>
      </c>
    </row>
    <row r="37261" spans="1:24" x14ac:dyDescent="0.3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2">
        <v>44482</v>
      </c>
      <c r="M37261">
        <v>1281735</v>
      </c>
      <c r="N37261" s="1" t="s">
        <v>36</v>
      </c>
      <c r="O37261" s="1" t="s">
        <v>48</v>
      </c>
      <c r="P37261" s="1" t="s">
        <v>32</v>
      </c>
      <c r="Q37261" s="1" t="s">
        <v>33</v>
      </c>
      <c r="R37261">
        <v>66000</v>
      </c>
      <c r="S37261">
        <v>8.7600000202655792E-2</v>
      </c>
      <c r="T37261">
        <v>413.94000244140625</v>
      </c>
      <c r="U37261">
        <v>0.14650000631809235</v>
      </c>
      <c r="V37261">
        <v>12000</v>
      </c>
      <c r="W37261">
        <v>32</v>
      </c>
      <c r="X37261">
        <v>14336</v>
      </c>
    </row>
    <row r="37262" spans="1:24" x14ac:dyDescent="0.3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2">
        <v>44420</v>
      </c>
      <c r="M37262">
        <v>1281759</v>
      </c>
      <c r="N37262" s="1" t="s">
        <v>103</v>
      </c>
      <c r="O37262" s="1" t="s">
        <v>219</v>
      </c>
      <c r="P37262" s="1" t="s">
        <v>77</v>
      </c>
      <c r="Q37262" s="1" t="s">
        <v>33</v>
      </c>
      <c r="R37262">
        <v>525000</v>
      </c>
      <c r="S37262">
        <v>8.5000000894069672E-2</v>
      </c>
      <c r="T37262">
        <v>799.84002685546875</v>
      </c>
      <c r="U37262">
        <v>0.20299999415874481</v>
      </c>
      <c r="V37262">
        <v>30000</v>
      </c>
      <c r="W37262">
        <v>42</v>
      </c>
      <c r="X37262">
        <v>5780</v>
      </c>
    </row>
    <row r="37263" spans="1:24" x14ac:dyDescent="0.3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2">
        <v>44575</v>
      </c>
      <c r="M37263">
        <v>1281770</v>
      </c>
      <c r="N37263" s="1" t="s">
        <v>36</v>
      </c>
      <c r="O37263" s="1" t="s">
        <v>201</v>
      </c>
      <c r="P37263" s="1" t="s">
        <v>32</v>
      </c>
      <c r="Q37263" s="1" t="s">
        <v>1301</v>
      </c>
      <c r="R37263">
        <v>70000</v>
      </c>
      <c r="S37263">
        <v>0.10660000145435333</v>
      </c>
      <c r="T37263">
        <v>106.52999877929688</v>
      </c>
      <c r="U37263">
        <v>6.0300000011920929E-2</v>
      </c>
      <c r="V37263">
        <v>3500</v>
      </c>
      <c r="W37263">
        <v>26</v>
      </c>
      <c r="X37263">
        <v>3835</v>
      </c>
    </row>
    <row r="37264" spans="1:24" x14ac:dyDescent="0.3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2">
        <v>44575</v>
      </c>
      <c r="M37264">
        <v>1281623</v>
      </c>
      <c r="N37264" s="1" t="s">
        <v>36</v>
      </c>
      <c r="O37264" s="1" t="s">
        <v>108</v>
      </c>
      <c r="P37264" s="1" t="s">
        <v>32</v>
      </c>
      <c r="Q37264" s="1" t="s">
        <v>33</v>
      </c>
      <c r="R37264">
        <v>100000</v>
      </c>
      <c r="S37264">
        <v>0.14749999344348907</v>
      </c>
      <c r="T37264">
        <v>503.19000244140625</v>
      </c>
      <c r="U37264">
        <v>0.17579999566078186</v>
      </c>
      <c r="V37264">
        <v>14000</v>
      </c>
      <c r="W37264">
        <v>36</v>
      </c>
      <c r="X37264">
        <v>18115</v>
      </c>
    </row>
    <row r="37265" spans="1:24" x14ac:dyDescent="0.3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2">
        <v>44452</v>
      </c>
      <c r="M37265">
        <v>1281704</v>
      </c>
      <c r="N37265" s="1" t="s">
        <v>36</v>
      </c>
      <c r="O37265" s="1" t="s">
        <v>114</v>
      </c>
      <c r="P37265" s="1" t="s">
        <v>32</v>
      </c>
      <c r="Q37265" s="1" t="s">
        <v>38</v>
      </c>
      <c r="R37265">
        <v>35000</v>
      </c>
      <c r="S37265">
        <v>0.13470000028610229</v>
      </c>
      <c r="T37265">
        <v>325.739990234375</v>
      </c>
      <c r="U37265">
        <v>0.10649999976158142</v>
      </c>
      <c r="V37265">
        <v>10000</v>
      </c>
      <c r="W37265">
        <v>9</v>
      </c>
      <c r="X37265">
        <v>11354</v>
      </c>
    </row>
    <row r="37266" spans="1:24" x14ac:dyDescent="0.3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2">
        <v>44575</v>
      </c>
      <c r="M37266">
        <v>1281913</v>
      </c>
      <c r="N37266" s="1" t="s">
        <v>103</v>
      </c>
      <c r="O37266" s="1" t="s">
        <v>201</v>
      </c>
      <c r="P37266" s="1" t="s">
        <v>32</v>
      </c>
      <c r="Q37266" s="1" t="s">
        <v>1301</v>
      </c>
      <c r="R37266">
        <v>29004</v>
      </c>
      <c r="S37266">
        <v>8.150000125169754E-2</v>
      </c>
      <c r="T37266">
        <v>213.05000305175781</v>
      </c>
      <c r="U37266">
        <v>6.0300000011920929E-2</v>
      </c>
      <c r="V37266">
        <v>7000</v>
      </c>
      <c r="W37266">
        <v>25</v>
      </c>
      <c r="X37266">
        <v>7670</v>
      </c>
    </row>
    <row r="37267" spans="1:24" x14ac:dyDescent="0.3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2">
        <v>44300</v>
      </c>
      <c r="M37267">
        <v>1281966</v>
      </c>
      <c r="N37267" s="1" t="s">
        <v>30</v>
      </c>
      <c r="O37267" s="1" t="s">
        <v>87</v>
      </c>
      <c r="P37267" s="1" t="s">
        <v>32</v>
      </c>
      <c r="Q37267" s="1" t="s">
        <v>1301</v>
      </c>
      <c r="R37267">
        <v>48000</v>
      </c>
      <c r="S37267">
        <v>0.24099999666213989</v>
      </c>
      <c r="T37267">
        <v>342.22000122070313</v>
      </c>
      <c r="U37267">
        <v>7.5099997222423553E-2</v>
      </c>
      <c r="V37267">
        <v>11000</v>
      </c>
      <c r="W37267">
        <v>20</v>
      </c>
      <c r="X37267">
        <v>12226</v>
      </c>
    </row>
    <row r="37268" spans="1:24" x14ac:dyDescent="0.3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2">
        <v>44271</v>
      </c>
      <c r="M37268">
        <v>1281977</v>
      </c>
      <c r="N37268" s="1" t="s">
        <v>70</v>
      </c>
      <c r="O37268" s="1" t="s">
        <v>51</v>
      </c>
      <c r="P37268" s="1" t="s">
        <v>77</v>
      </c>
      <c r="Q37268" s="1" t="s">
        <v>38</v>
      </c>
      <c r="R37268">
        <v>75000</v>
      </c>
      <c r="S37268">
        <v>0.12080000340938568</v>
      </c>
      <c r="T37268">
        <v>265.17999267578125</v>
      </c>
      <c r="U37268">
        <v>0.11710000038146973</v>
      </c>
      <c r="V37268">
        <v>12000</v>
      </c>
      <c r="W37268">
        <v>27</v>
      </c>
      <c r="X37268">
        <v>15793</v>
      </c>
    </row>
    <row r="37269" spans="1:24" x14ac:dyDescent="0.3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2">
        <v>44575</v>
      </c>
      <c r="M37269">
        <v>1281992</v>
      </c>
      <c r="N37269" s="1" t="s">
        <v>30</v>
      </c>
      <c r="O37269" s="1" t="s">
        <v>61</v>
      </c>
      <c r="P37269" s="1" t="s">
        <v>32</v>
      </c>
      <c r="Q37269" s="1" t="s">
        <v>33</v>
      </c>
      <c r="R37269">
        <v>103000</v>
      </c>
      <c r="S37269">
        <v>0.1534000039100647</v>
      </c>
      <c r="T37269">
        <v>852.92999267578125</v>
      </c>
      <c r="U37269">
        <v>0.16769999265670776</v>
      </c>
      <c r="V37269">
        <v>24000</v>
      </c>
      <c r="W37269">
        <v>22</v>
      </c>
      <c r="X37269">
        <v>30705</v>
      </c>
    </row>
    <row r="37270" spans="1:24" x14ac:dyDescent="0.3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2">
        <v>44575</v>
      </c>
      <c r="M37270">
        <v>1281827</v>
      </c>
      <c r="N37270" s="1" t="s">
        <v>68</v>
      </c>
      <c r="O37270" s="1" t="s">
        <v>116</v>
      </c>
      <c r="P37270" s="1" t="s">
        <v>32</v>
      </c>
      <c r="Q37270" s="1" t="s">
        <v>38</v>
      </c>
      <c r="R37270">
        <v>60000</v>
      </c>
      <c r="S37270">
        <v>0.19840000569820404</v>
      </c>
      <c r="T37270">
        <v>128.96000671386719</v>
      </c>
      <c r="U37270">
        <v>6.6200003027915955E-2</v>
      </c>
      <c r="V37270">
        <v>4200</v>
      </c>
      <c r="W37270">
        <v>29</v>
      </c>
      <c r="X37270">
        <v>4642</v>
      </c>
    </row>
    <row r="37271" spans="1:24" x14ac:dyDescent="0.3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2">
        <v>44391</v>
      </c>
      <c r="M37271">
        <v>1281883</v>
      </c>
      <c r="N37271" s="1" t="s">
        <v>68</v>
      </c>
      <c r="O37271" s="1" t="s">
        <v>116</v>
      </c>
      <c r="P37271" s="1" t="s">
        <v>32</v>
      </c>
      <c r="Q37271" s="1" t="s">
        <v>38</v>
      </c>
      <c r="R37271">
        <v>62352</v>
      </c>
      <c r="S37271">
        <v>0.12070000171661377</v>
      </c>
      <c r="T37271">
        <v>116.68000030517578</v>
      </c>
      <c r="U37271">
        <v>6.6200003027915955E-2</v>
      </c>
      <c r="V37271">
        <v>3800</v>
      </c>
      <c r="W37271">
        <v>24</v>
      </c>
      <c r="X37271">
        <v>4187</v>
      </c>
    </row>
    <row r="37272" spans="1:24" x14ac:dyDescent="0.3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2">
        <v>44481</v>
      </c>
      <c r="M37272">
        <v>1281901</v>
      </c>
      <c r="N37272" s="1" t="s">
        <v>30</v>
      </c>
      <c r="O37272" s="1" t="s">
        <v>157</v>
      </c>
      <c r="P37272" s="1" t="s">
        <v>77</v>
      </c>
      <c r="Q37272" s="1" t="s">
        <v>33</v>
      </c>
      <c r="R37272">
        <v>80000</v>
      </c>
      <c r="S37272">
        <v>0.17499999701976776</v>
      </c>
      <c r="T37272">
        <v>643.58001708984375</v>
      </c>
      <c r="U37272">
        <v>0.18639999628067017</v>
      </c>
      <c r="V37272">
        <v>25000</v>
      </c>
      <c r="W37272">
        <v>36</v>
      </c>
      <c r="X37272">
        <v>28347</v>
      </c>
    </row>
    <row r="37273" spans="1:24" x14ac:dyDescent="0.3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2">
        <v>44575</v>
      </c>
      <c r="M37273">
        <v>1281902</v>
      </c>
      <c r="N37273" s="1" t="s">
        <v>36</v>
      </c>
      <c r="O37273" s="1" t="s">
        <v>87</v>
      </c>
      <c r="P37273" s="1" t="s">
        <v>32</v>
      </c>
      <c r="Q37273" s="1" t="s">
        <v>1301</v>
      </c>
      <c r="R37273">
        <v>57000</v>
      </c>
      <c r="S37273">
        <v>0.21829999983310699</v>
      </c>
      <c r="T37273">
        <v>295.55999755859375</v>
      </c>
      <c r="U37273">
        <v>7.5099997222423553E-2</v>
      </c>
      <c r="V37273">
        <v>9500</v>
      </c>
      <c r="W37273">
        <v>17</v>
      </c>
      <c r="X37273">
        <v>10640</v>
      </c>
    </row>
    <row r="37274" spans="1:24" x14ac:dyDescent="0.3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2">
        <v>44421</v>
      </c>
      <c r="M37274">
        <v>1282328</v>
      </c>
      <c r="N37274" s="1" t="s">
        <v>36</v>
      </c>
      <c r="O37274" s="1" t="s">
        <v>48</v>
      </c>
      <c r="P37274" s="1" t="s">
        <v>32</v>
      </c>
      <c r="Q37274" s="1" t="s">
        <v>1301</v>
      </c>
      <c r="R37274">
        <v>54000</v>
      </c>
      <c r="S37274">
        <v>0.15979999303817749</v>
      </c>
      <c r="T37274">
        <v>413.94000244140625</v>
      </c>
      <c r="U37274">
        <v>0.14650000631809235</v>
      </c>
      <c r="V37274">
        <v>12000</v>
      </c>
      <c r="W37274">
        <v>20</v>
      </c>
      <c r="X37274">
        <v>14185</v>
      </c>
    </row>
    <row r="37275" spans="1:24" x14ac:dyDescent="0.3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2">
        <v>44483</v>
      </c>
      <c r="M37275">
        <v>1282331</v>
      </c>
      <c r="N37275" s="1" t="s">
        <v>30</v>
      </c>
      <c r="O37275" s="1" t="s">
        <v>55</v>
      </c>
      <c r="P37275" s="1" t="s">
        <v>32</v>
      </c>
      <c r="Q37275" s="1" t="s">
        <v>38</v>
      </c>
      <c r="R37275">
        <v>23000</v>
      </c>
      <c r="S37275">
        <v>5.9999998658895493E-2</v>
      </c>
      <c r="T37275">
        <v>222.27999877929688</v>
      </c>
      <c r="U37275">
        <v>8.9000001549720764E-2</v>
      </c>
      <c r="V37275">
        <v>7000</v>
      </c>
      <c r="W37275">
        <v>7</v>
      </c>
      <c r="X37275">
        <v>7992</v>
      </c>
    </row>
    <row r="37276" spans="1:24" x14ac:dyDescent="0.3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2">
        <v>44302</v>
      </c>
      <c r="M37276">
        <v>1282336</v>
      </c>
      <c r="N37276" s="1" t="s">
        <v>30</v>
      </c>
      <c r="O37276" s="1" t="s">
        <v>174</v>
      </c>
      <c r="P37276" s="1" t="s">
        <v>77</v>
      </c>
      <c r="Q37276" s="1" t="s">
        <v>33</v>
      </c>
      <c r="R37276">
        <v>54000</v>
      </c>
      <c r="S37276">
        <v>0.18019999563694</v>
      </c>
      <c r="T37276">
        <v>340.76998901367188</v>
      </c>
      <c r="U37276">
        <v>0.20890000462532043</v>
      </c>
      <c r="V37276">
        <v>20500</v>
      </c>
      <c r="W37276">
        <v>14</v>
      </c>
      <c r="X37276">
        <v>20127</v>
      </c>
    </row>
    <row r="37277" spans="1:24" x14ac:dyDescent="0.3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2">
        <v>44514</v>
      </c>
      <c r="M37277">
        <v>1282345</v>
      </c>
      <c r="N37277" s="1" t="s">
        <v>30</v>
      </c>
      <c r="O37277" s="1" t="s">
        <v>87</v>
      </c>
      <c r="P37277" s="1" t="s">
        <v>32</v>
      </c>
      <c r="Q37277" s="1" t="s">
        <v>1301</v>
      </c>
      <c r="R37277">
        <v>50000</v>
      </c>
      <c r="S37277">
        <v>0.16699999570846558</v>
      </c>
      <c r="T37277">
        <v>155.55999755859375</v>
      </c>
      <c r="U37277">
        <v>7.5099997222423553E-2</v>
      </c>
      <c r="V37277">
        <v>5000</v>
      </c>
      <c r="W37277">
        <v>25</v>
      </c>
      <c r="X37277">
        <v>5597</v>
      </c>
    </row>
    <row r="37278" spans="1:24" x14ac:dyDescent="0.3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2">
        <v>44298</v>
      </c>
      <c r="M37278">
        <v>1282354</v>
      </c>
      <c r="N37278" s="1" t="s">
        <v>103</v>
      </c>
      <c r="O37278" s="1" t="s">
        <v>227</v>
      </c>
      <c r="P37278" s="1" t="s">
        <v>32</v>
      </c>
      <c r="Q37278" s="1" t="s">
        <v>1301</v>
      </c>
      <c r="R37278">
        <v>42910</v>
      </c>
      <c r="S37278">
        <v>0.20640000700950623</v>
      </c>
      <c r="T37278">
        <v>362.77999877929688</v>
      </c>
      <c r="U37278">
        <v>0.18250000476837158</v>
      </c>
      <c r="V37278">
        <v>10000</v>
      </c>
      <c r="W37278">
        <v>9</v>
      </c>
      <c r="X37278">
        <v>10447</v>
      </c>
    </row>
    <row r="37279" spans="1:24" x14ac:dyDescent="0.3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2">
        <v>44512</v>
      </c>
      <c r="M37279">
        <v>1282378</v>
      </c>
      <c r="N37279" s="1" t="s">
        <v>103</v>
      </c>
      <c r="O37279" s="1" t="s">
        <v>65</v>
      </c>
      <c r="P37279" s="1" t="s">
        <v>32</v>
      </c>
      <c r="Q37279" s="1" t="s">
        <v>1301</v>
      </c>
      <c r="R37279">
        <v>45000</v>
      </c>
      <c r="S37279">
        <v>7.4900001287460327E-2</v>
      </c>
      <c r="T37279">
        <v>161.1300048828125</v>
      </c>
      <c r="U37279">
        <v>9.9100001156330109E-2</v>
      </c>
      <c r="V37279">
        <v>5000</v>
      </c>
      <c r="W37279">
        <v>17</v>
      </c>
      <c r="X37279">
        <v>5367</v>
      </c>
    </row>
    <row r="37280" spans="1:24" x14ac:dyDescent="0.3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2">
        <v>44575</v>
      </c>
      <c r="M37280">
        <v>1282413</v>
      </c>
      <c r="N37280" s="1" t="s">
        <v>30</v>
      </c>
      <c r="O37280" s="1" t="s">
        <v>114</v>
      </c>
      <c r="P37280" s="1" t="s">
        <v>32</v>
      </c>
      <c r="Q37280" s="1" t="s">
        <v>1301</v>
      </c>
      <c r="R37280">
        <v>65000</v>
      </c>
      <c r="S37280">
        <v>0.15379999577999115</v>
      </c>
      <c r="T37280">
        <v>456.02999877929688</v>
      </c>
      <c r="U37280">
        <v>0.10649999976158142</v>
      </c>
      <c r="V37280">
        <v>14000</v>
      </c>
      <c r="W37280">
        <v>16</v>
      </c>
      <c r="X37280">
        <v>16417</v>
      </c>
    </row>
    <row r="37281" spans="1:24" x14ac:dyDescent="0.3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2">
        <v>44575</v>
      </c>
      <c r="M37281">
        <v>1282096</v>
      </c>
      <c r="N37281" s="1" t="s">
        <v>30</v>
      </c>
      <c r="O37281" s="1" t="s">
        <v>87</v>
      </c>
      <c r="P37281" s="1" t="s">
        <v>32</v>
      </c>
      <c r="Q37281" s="1" t="s">
        <v>38</v>
      </c>
      <c r="R37281">
        <v>26976</v>
      </c>
      <c r="S37281">
        <v>0.11339999735355377</v>
      </c>
      <c r="T37281">
        <v>280</v>
      </c>
      <c r="U37281">
        <v>7.5099997222423553E-2</v>
      </c>
      <c r="V37281">
        <v>9000</v>
      </c>
      <c r="W37281">
        <v>13</v>
      </c>
      <c r="X37281">
        <v>10080</v>
      </c>
    </row>
    <row r="37282" spans="1:24" x14ac:dyDescent="0.3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2">
        <v>44575</v>
      </c>
      <c r="M37282">
        <v>1282102</v>
      </c>
      <c r="N37282" s="1" t="s">
        <v>103</v>
      </c>
      <c r="O37282" s="1" t="s">
        <v>75</v>
      </c>
      <c r="P37282" s="1" t="s">
        <v>32</v>
      </c>
      <c r="Q37282" s="1" t="s">
        <v>38</v>
      </c>
      <c r="R37282">
        <v>27600</v>
      </c>
      <c r="S37282">
        <v>0.21909999847412109</v>
      </c>
      <c r="T37282">
        <v>34.799999237060547</v>
      </c>
      <c r="U37282">
        <v>0.15270000696182251</v>
      </c>
      <c r="V37282">
        <v>1000</v>
      </c>
      <c r="W37282">
        <v>4</v>
      </c>
      <c r="X37282">
        <v>1253</v>
      </c>
    </row>
    <row r="37283" spans="1:24" x14ac:dyDescent="0.3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2">
        <v>44513</v>
      </c>
      <c r="M37283">
        <v>1282161</v>
      </c>
      <c r="N37283" s="1" t="s">
        <v>30</v>
      </c>
      <c r="O37283" s="1" t="s">
        <v>227</v>
      </c>
      <c r="P37283" s="1" t="s">
        <v>77</v>
      </c>
      <c r="Q37283" s="1" t="s">
        <v>33</v>
      </c>
      <c r="R37283">
        <v>40000</v>
      </c>
      <c r="S37283">
        <v>0.2046000063419342</v>
      </c>
      <c r="T37283">
        <v>255.30000305175781</v>
      </c>
      <c r="U37283">
        <v>0.18250000476837158</v>
      </c>
      <c r="V37283">
        <v>10000</v>
      </c>
      <c r="W37283">
        <v>13</v>
      </c>
      <c r="X37283">
        <v>12127</v>
      </c>
    </row>
    <row r="37284" spans="1:24" x14ac:dyDescent="0.3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2">
        <v>44575</v>
      </c>
      <c r="M37284">
        <v>1282170</v>
      </c>
      <c r="N37284" s="1" t="s">
        <v>36</v>
      </c>
      <c r="O37284" s="1" t="s">
        <v>31</v>
      </c>
      <c r="P37284" s="1" t="s">
        <v>32</v>
      </c>
      <c r="Q37284" s="1" t="s">
        <v>38</v>
      </c>
      <c r="R37284">
        <v>26000</v>
      </c>
      <c r="S37284">
        <v>0.26679998636245728</v>
      </c>
      <c r="T37284">
        <v>200.5</v>
      </c>
      <c r="U37284">
        <v>0.1242000013589859</v>
      </c>
      <c r="V37284">
        <v>6000</v>
      </c>
      <c r="W37284">
        <v>15</v>
      </c>
      <c r="X37284">
        <v>7218</v>
      </c>
    </row>
    <row r="37285" spans="1:24" x14ac:dyDescent="0.3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2">
        <v>44360</v>
      </c>
      <c r="M37285">
        <v>1282184</v>
      </c>
      <c r="N37285" s="1" t="s">
        <v>30</v>
      </c>
      <c r="O37285" s="1" t="s">
        <v>51</v>
      </c>
      <c r="P37285" s="1" t="s">
        <v>77</v>
      </c>
      <c r="Q37285" s="1" t="s">
        <v>38</v>
      </c>
      <c r="R37285">
        <v>39996</v>
      </c>
      <c r="S37285">
        <v>0.21989999711513519</v>
      </c>
      <c r="T37285">
        <v>132.58999633789063</v>
      </c>
      <c r="U37285">
        <v>0.11710000038146973</v>
      </c>
      <c r="V37285">
        <v>6000</v>
      </c>
      <c r="W37285">
        <v>29</v>
      </c>
      <c r="X37285">
        <v>2515</v>
      </c>
    </row>
    <row r="37286" spans="1:24" x14ac:dyDescent="0.3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2">
        <v>44239</v>
      </c>
      <c r="M37286">
        <v>1282193</v>
      </c>
      <c r="N37286" s="1" t="s">
        <v>30</v>
      </c>
      <c r="O37286" s="1" t="s">
        <v>116</v>
      </c>
      <c r="P37286" s="1" t="s">
        <v>32</v>
      </c>
      <c r="Q37286" s="1" t="s">
        <v>38</v>
      </c>
      <c r="R37286">
        <v>38000</v>
      </c>
      <c r="S37286">
        <v>4.2300000786781311E-2</v>
      </c>
      <c r="T37286">
        <v>184.22999572753906</v>
      </c>
      <c r="U37286">
        <v>6.6200003027915955E-2</v>
      </c>
      <c r="V37286">
        <v>6000</v>
      </c>
      <c r="W37286">
        <v>15</v>
      </c>
      <c r="X37286">
        <v>6033</v>
      </c>
    </row>
    <row r="37287" spans="1:24" x14ac:dyDescent="0.3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2">
        <v>44575</v>
      </c>
      <c r="M37287">
        <v>1282200</v>
      </c>
      <c r="N37287" s="1" t="s">
        <v>70</v>
      </c>
      <c r="O37287" s="1" t="s">
        <v>51</v>
      </c>
      <c r="P37287" s="1" t="s">
        <v>32</v>
      </c>
      <c r="Q37287" s="1" t="s">
        <v>38</v>
      </c>
      <c r="R37287">
        <v>32535</v>
      </c>
      <c r="S37287">
        <v>0.15119999647140503</v>
      </c>
      <c r="T37287">
        <v>132.30999755859375</v>
      </c>
      <c r="U37287">
        <v>0.11710000038146973</v>
      </c>
      <c r="V37287">
        <v>4000</v>
      </c>
      <c r="W37287">
        <v>26</v>
      </c>
      <c r="X37287">
        <v>4763</v>
      </c>
    </row>
    <row r="37288" spans="1:24" x14ac:dyDescent="0.3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2">
        <v>44361</v>
      </c>
      <c r="M37288">
        <v>1282201</v>
      </c>
      <c r="N37288" s="1" t="s">
        <v>30</v>
      </c>
      <c r="O37288" s="1" t="s">
        <v>44</v>
      </c>
      <c r="P37288" s="1" t="s">
        <v>32</v>
      </c>
      <c r="Q37288" s="1" t="s">
        <v>33</v>
      </c>
      <c r="R37288">
        <v>42000</v>
      </c>
      <c r="S37288">
        <v>0.19539999961853027</v>
      </c>
      <c r="T37288">
        <v>171.55000305175781</v>
      </c>
      <c r="U37288">
        <v>0.14270000159740448</v>
      </c>
      <c r="V37288">
        <v>5000</v>
      </c>
      <c r="W37288">
        <v>6</v>
      </c>
      <c r="X37288">
        <v>5136</v>
      </c>
    </row>
    <row r="37289" spans="1:24" x14ac:dyDescent="0.3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2">
        <v>44575</v>
      </c>
      <c r="M37289">
        <v>1282207</v>
      </c>
      <c r="N37289" s="1" t="s">
        <v>30</v>
      </c>
      <c r="O37289" s="1" t="s">
        <v>31</v>
      </c>
      <c r="P37289" s="1" t="s">
        <v>32</v>
      </c>
      <c r="Q37289" s="1" t="s">
        <v>38</v>
      </c>
      <c r="R37289">
        <v>56000</v>
      </c>
      <c r="S37289">
        <v>0.19329999387264252</v>
      </c>
      <c r="T37289">
        <v>334.16000366210938</v>
      </c>
      <c r="U37289">
        <v>0.1242000013589859</v>
      </c>
      <c r="V37289">
        <v>10000</v>
      </c>
      <c r="W37289">
        <v>22</v>
      </c>
      <c r="X37289">
        <v>12029</v>
      </c>
    </row>
    <row r="37290" spans="1:24" x14ac:dyDescent="0.3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2">
        <v>44451</v>
      </c>
      <c r="M37290">
        <v>1282215</v>
      </c>
      <c r="N37290" s="1" t="s">
        <v>30</v>
      </c>
      <c r="O37290" s="1" t="s">
        <v>87</v>
      </c>
      <c r="P37290" s="1" t="s">
        <v>32</v>
      </c>
      <c r="Q37290" s="1" t="s">
        <v>38</v>
      </c>
      <c r="R37290">
        <v>36500</v>
      </c>
      <c r="S37290">
        <v>0.16730000078678131</v>
      </c>
      <c r="T37290">
        <v>171.11000061035156</v>
      </c>
      <c r="U37290">
        <v>7.5099997222423553E-2</v>
      </c>
      <c r="V37290">
        <v>5500</v>
      </c>
      <c r="W37290">
        <v>12</v>
      </c>
      <c r="X37290">
        <v>1617</v>
      </c>
    </row>
    <row r="37291" spans="1:24" x14ac:dyDescent="0.3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2">
        <v>44453</v>
      </c>
      <c r="M37291">
        <v>1282417</v>
      </c>
      <c r="N37291" s="1" t="s">
        <v>36</v>
      </c>
      <c r="O37291" s="1" t="s">
        <v>65</v>
      </c>
      <c r="P37291" s="1" t="s">
        <v>32</v>
      </c>
      <c r="Q37291" s="1" t="s">
        <v>38</v>
      </c>
      <c r="R37291">
        <v>90000</v>
      </c>
      <c r="S37291">
        <v>0.21639999747276306</v>
      </c>
      <c r="T37291">
        <v>193.35000610351563</v>
      </c>
      <c r="U37291">
        <v>9.9100001156330109E-2</v>
      </c>
      <c r="V37291">
        <v>6000</v>
      </c>
      <c r="W37291">
        <v>25</v>
      </c>
      <c r="X37291">
        <v>6945</v>
      </c>
    </row>
    <row r="37292" spans="1:24" x14ac:dyDescent="0.3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2">
        <v>44575</v>
      </c>
      <c r="M37292">
        <v>1277698</v>
      </c>
      <c r="N37292" s="1" t="s">
        <v>30</v>
      </c>
      <c r="O37292" s="1" t="s">
        <v>31</v>
      </c>
      <c r="P37292" s="1" t="s">
        <v>32</v>
      </c>
      <c r="Q37292" s="1" t="s">
        <v>38</v>
      </c>
      <c r="R37292">
        <v>52000</v>
      </c>
      <c r="S37292">
        <v>9.5100000500679016E-2</v>
      </c>
      <c r="T37292">
        <v>334.16000366210938</v>
      </c>
      <c r="U37292">
        <v>0.1242000013589859</v>
      </c>
      <c r="V37292">
        <v>10000</v>
      </c>
      <c r="W37292">
        <v>14</v>
      </c>
      <c r="X37292">
        <v>12029</v>
      </c>
    </row>
    <row r="37293" spans="1:24" x14ac:dyDescent="0.3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2">
        <v>44451</v>
      </c>
      <c r="M37293">
        <v>1282432</v>
      </c>
      <c r="N37293" s="1" t="s">
        <v>36</v>
      </c>
      <c r="O37293" s="1" t="s">
        <v>55</v>
      </c>
      <c r="P37293" s="1" t="s">
        <v>32</v>
      </c>
      <c r="Q37293" s="1" t="s">
        <v>1301</v>
      </c>
      <c r="R37293">
        <v>70000</v>
      </c>
      <c r="S37293">
        <v>0.12219999730587006</v>
      </c>
      <c r="T37293">
        <v>95.260002136230469</v>
      </c>
      <c r="U37293">
        <v>8.9000001549720764E-2</v>
      </c>
      <c r="V37293">
        <v>3000</v>
      </c>
      <c r="W37293">
        <v>37</v>
      </c>
      <c r="X37293">
        <v>3143</v>
      </c>
    </row>
    <row r="37294" spans="1:24" x14ac:dyDescent="0.3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2">
        <v>44575</v>
      </c>
      <c r="M37294">
        <v>1282435</v>
      </c>
      <c r="N37294" s="1" t="s">
        <v>30</v>
      </c>
      <c r="O37294" s="1" t="s">
        <v>82</v>
      </c>
      <c r="P37294" s="1" t="s">
        <v>32</v>
      </c>
      <c r="Q37294" s="1" t="s">
        <v>38</v>
      </c>
      <c r="R37294">
        <v>68000</v>
      </c>
      <c r="S37294">
        <v>0.15780000388622284</v>
      </c>
      <c r="T37294">
        <v>250.33000183105469</v>
      </c>
      <c r="U37294">
        <v>7.9000003635883331E-2</v>
      </c>
      <c r="V37294">
        <v>8000</v>
      </c>
      <c r="W37294">
        <v>12</v>
      </c>
      <c r="X37294">
        <v>9012</v>
      </c>
    </row>
    <row r="37295" spans="1:24" x14ac:dyDescent="0.3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2">
        <v>44573</v>
      </c>
      <c r="M37295">
        <v>1282456</v>
      </c>
      <c r="N37295" s="1" t="s">
        <v>36</v>
      </c>
      <c r="O37295" s="1" t="s">
        <v>187</v>
      </c>
      <c r="P37295" s="1" t="s">
        <v>77</v>
      </c>
      <c r="Q37295" s="1" t="s">
        <v>33</v>
      </c>
      <c r="R37295">
        <v>76000</v>
      </c>
      <c r="S37295">
        <v>0.19249999523162842</v>
      </c>
      <c r="T37295">
        <v>680.280029296875</v>
      </c>
      <c r="U37295">
        <v>0.21279999613761902</v>
      </c>
      <c r="V37295">
        <v>25000</v>
      </c>
      <c r="W37295">
        <v>13</v>
      </c>
      <c r="X37295">
        <v>8162</v>
      </c>
    </row>
    <row r="37296" spans="1:24" x14ac:dyDescent="0.3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2">
        <v>44422</v>
      </c>
      <c r="M37296">
        <v>1282460</v>
      </c>
      <c r="N37296" s="1" t="s">
        <v>30</v>
      </c>
      <c r="O37296" s="1" t="s">
        <v>37</v>
      </c>
      <c r="P37296" s="1" t="s">
        <v>32</v>
      </c>
      <c r="Q37296" s="1" t="s">
        <v>1301</v>
      </c>
      <c r="R37296">
        <v>200000</v>
      </c>
      <c r="S37296">
        <v>0.18880000710487366</v>
      </c>
      <c r="T37296">
        <v>335.45001220703125</v>
      </c>
      <c r="U37296">
        <v>0.12690000236034393</v>
      </c>
      <c r="V37296">
        <v>10000</v>
      </c>
      <c r="W37296">
        <v>46</v>
      </c>
      <c r="X37296">
        <v>12024</v>
      </c>
    </row>
    <row r="37297" spans="1:24" x14ac:dyDescent="0.3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2">
        <v>44391</v>
      </c>
      <c r="M37297">
        <v>1282474</v>
      </c>
      <c r="N37297" s="1" t="s">
        <v>30</v>
      </c>
      <c r="O37297" s="1" t="s">
        <v>201</v>
      </c>
      <c r="P37297" s="1" t="s">
        <v>32</v>
      </c>
      <c r="Q37297" s="1" t="s">
        <v>38</v>
      </c>
      <c r="R37297">
        <v>48000</v>
      </c>
      <c r="S37297">
        <v>0.16629999876022339</v>
      </c>
      <c r="T37297">
        <v>365.23001098632813</v>
      </c>
      <c r="U37297">
        <v>6.0300000011920929E-2</v>
      </c>
      <c r="V37297">
        <v>12000</v>
      </c>
      <c r="W37297">
        <v>14</v>
      </c>
      <c r="X37297">
        <v>13110</v>
      </c>
    </row>
    <row r="37298" spans="1:24" x14ac:dyDescent="0.3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2">
        <v>44482</v>
      </c>
      <c r="M37298">
        <v>1282481</v>
      </c>
      <c r="N37298" s="1" t="s">
        <v>70</v>
      </c>
      <c r="O37298" s="1" t="s">
        <v>44</v>
      </c>
      <c r="P37298" s="1" t="s">
        <v>32</v>
      </c>
      <c r="Q37298" s="1" t="s">
        <v>1301</v>
      </c>
      <c r="R37298">
        <v>115000</v>
      </c>
      <c r="S37298">
        <v>0.24339999258518219</v>
      </c>
      <c r="T37298">
        <v>343.08999633789063</v>
      </c>
      <c r="U37298">
        <v>0.14270000159740448</v>
      </c>
      <c r="V37298">
        <v>10000</v>
      </c>
      <c r="W37298">
        <v>53</v>
      </c>
      <c r="X37298">
        <v>11894</v>
      </c>
    </row>
    <row r="37299" spans="1:24" x14ac:dyDescent="0.3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2">
        <v>44363</v>
      </c>
      <c r="M37299">
        <v>1282508</v>
      </c>
      <c r="N37299" s="1" t="s">
        <v>86</v>
      </c>
      <c r="O37299" s="1" t="s">
        <v>61</v>
      </c>
      <c r="P37299" s="1" t="s">
        <v>77</v>
      </c>
      <c r="Q37299" s="1" t="s">
        <v>1301</v>
      </c>
      <c r="R37299">
        <v>50000</v>
      </c>
      <c r="S37299">
        <v>6.289999932050705E-2</v>
      </c>
      <c r="T37299">
        <v>187.94999694824219</v>
      </c>
      <c r="U37299">
        <v>0.16769999265670776</v>
      </c>
      <c r="V37299">
        <v>7600</v>
      </c>
      <c r="W37299">
        <v>27</v>
      </c>
      <c r="X37299">
        <v>9923</v>
      </c>
    </row>
    <row r="37300" spans="1:24" x14ac:dyDescent="0.3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2">
        <v>44454</v>
      </c>
      <c r="M37300">
        <v>1282512</v>
      </c>
      <c r="N37300" s="1" t="s">
        <v>30</v>
      </c>
      <c r="O37300" s="1" t="s">
        <v>75</v>
      </c>
      <c r="P37300" s="1" t="s">
        <v>77</v>
      </c>
      <c r="Q37300" s="1" t="s">
        <v>38</v>
      </c>
      <c r="R37300">
        <v>77000</v>
      </c>
      <c r="S37300">
        <v>0.24580000340938568</v>
      </c>
      <c r="T37300">
        <v>358.98001098632813</v>
      </c>
      <c r="U37300">
        <v>0.15270000696182251</v>
      </c>
      <c r="V37300">
        <v>15000</v>
      </c>
      <c r="W37300">
        <v>29</v>
      </c>
      <c r="X37300">
        <v>16600</v>
      </c>
    </row>
    <row r="37301" spans="1:24" x14ac:dyDescent="0.3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2">
        <v>44575</v>
      </c>
      <c r="M37301">
        <v>1282727</v>
      </c>
      <c r="N37301" s="1" t="s">
        <v>30</v>
      </c>
      <c r="O37301" s="1" t="s">
        <v>55</v>
      </c>
      <c r="P37301" s="1" t="s">
        <v>32</v>
      </c>
      <c r="Q37301" s="1" t="s">
        <v>38</v>
      </c>
      <c r="R37301">
        <v>80000</v>
      </c>
      <c r="S37301">
        <v>0.16110000014305115</v>
      </c>
      <c r="T37301">
        <v>317.54000854492188</v>
      </c>
      <c r="U37301">
        <v>8.9000001549720764E-2</v>
      </c>
      <c r="V37301">
        <v>10000</v>
      </c>
      <c r="W37301">
        <v>11</v>
      </c>
      <c r="X37301">
        <v>11431</v>
      </c>
    </row>
    <row r="37302" spans="1:24" x14ac:dyDescent="0.3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2">
        <v>44240</v>
      </c>
      <c r="M37302">
        <v>1282746</v>
      </c>
      <c r="N37302" s="1" t="s">
        <v>30</v>
      </c>
      <c r="O37302" s="1" t="s">
        <v>114</v>
      </c>
      <c r="P37302" s="1" t="s">
        <v>32</v>
      </c>
      <c r="Q37302" s="1" t="s">
        <v>38</v>
      </c>
      <c r="R37302">
        <v>43080</v>
      </c>
      <c r="S37302">
        <v>0.2167000025510788</v>
      </c>
      <c r="T37302">
        <v>78.180000305175781</v>
      </c>
      <c r="U37302">
        <v>0.10649999976158142</v>
      </c>
      <c r="V37302">
        <v>2400</v>
      </c>
      <c r="W37302">
        <v>14</v>
      </c>
      <c r="X37302">
        <v>1031</v>
      </c>
    </row>
    <row r="37303" spans="1:24" x14ac:dyDescent="0.3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2">
        <v>44575</v>
      </c>
      <c r="M37303">
        <v>1282762</v>
      </c>
      <c r="N37303" s="1" t="s">
        <v>86</v>
      </c>
      <c r="O37303" s="1" t="s">
        <v>116</v>
      </c>
      <c r="P37303" s="1" t="s">
        <v>32</v>
      </c>
      <c r="Q37303" s="1" t="s">
        <v>38</v>
      </c>
      <c r="R37303">
        <v>96000</v>
      </c>
      <c r="S37303">
        <v>5.8899998664855957E-2</v>
      </c>
      <c r="T37303">
        <v>214.92999267578125</v>
      </c>
      <c r="U37303">
        <v>6.6200003027915955E-2</v>
      </c>
      <c r="V37303">
        <v>7000</v>
      </c>
      <c r="W37303">
        <v>19</v>
      </c>
      <c r="X37303">
        <v>7737</v>
      </c>
    </row>
    <row r="37304" spans="1:24" x14ac:dyDescent="0.3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2">
        <v>44357</v>
      </c>
      <c r="M37304">
        <v>1282787</v>
      </c>
      <c r="N37304" s="1" t="s">
        <v>86</v>
      </c>
      <c r="O37304" s="1" t="s">
        <v>65</v>
      </c>
      <c r="P37304" s="1" t="s">
        <v>32</v>
      </c>
      <c r="Q37304" s="1" t="s">
        <v>38</v>
      </c>
      <c r="R37304">
        <v>80000</v>
      </c>
      <c r="S37304">
        <v>0.10000000149011612</v>
      </c>
      <c r="T37304">
        <v>451.14999389648438</v>
      </c>
      <c r="U37304">
        <v>9.9100001156330109E-2</v>
      </c>
      <c r="V37304">
        <v>14000</v>
      </c>
      <c r="W37304">
        <v>40</v>
      </c>
      <c r="X37304">
        <v>16241</v>
      </c>
    </row>
    <row r="37305" spans="1:24" x14ac:dyDescent="0.3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2">
        <v>44573</v>
      </c>
      <c r="M37305">
        <v>1282796</v>
      </c>
      <c r="N37305" s="1" t="s">
        <v>30</v>
      </c>
      <c r="O37305" s="1" t="s">
        <v>44</v>
      </c>
      <c r="P37305" s="1" t="s">
        <v>77</v>
      </c>
      <c r="Q37305" s="1" t="s">
        <v>38</v>
      </c>
      <c r="R37305">
        <v>45000</v>
      </c>
      <c r="S37305">
        <v>0.10159999877214432</v>
      </c>
      <c r="T37305">
        <v>468.17001342773438</v>
      </c>
      <c r="U37305">
        <v>0.14270000159740448</v>
      </c>
      <c r="V37305">
        <v>20000</v>
      </c>
      <c r="W37305">
        <v>14</v>
      </c>
      <c r="X37305">
        <v>6219</v>
      </c>
    </row>
    <row r="37306" spans="1:24" x14ac:dyDescent="0.3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2">
        <v>44482</v>
      </c>
      <c r="M37306">
        <v>1282825</v>
      </c>
      <c r="N37306" s="1" t="s">
        <v>36</v>
      </c>
      <c r="O37306" s="1" t="s">
        <v>51</v>
      </c>
      <c r="P37306" s="1" t="s">
        <v>77</v>
      </c>
      <c r="Q37306" s="1" t="s">
        <v>1301</v>
      </c>
      <c r="R37306">
        <v>100000</v>
      </c>
      <c r="S37306">
        <v>4.5200001448392868E-2</v>
      </c>
      <c r="T37306">
        <v>331.48001098632813</v>
      </c>
      <c r="U37306">
        <v>0.11710000038146973</v>
      </c>
      <c r="V37306">
        <v>15000</v>
      </c>
      <c r="W37306">
        <v>23</v>
      </c>
      <c r="X37306">
        <v>17672</v>
      </c>
    </row>
    <row r="37307" spans="1:24" x14ac:dyDescent="0.3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2">
        <v>44268</v>
      </c>
      <c r="M37307">
        <v>1282826</v>
      </c>
      <c r="N37307" s="1" t="s">
        <v>129</v>
      </c>
      <c r="O37307" s="1" t="s">
        <v>37</v>
      </c>
      <c r="P37307" s="1" t="s">
        <v>32</v>
      </c>
      <c r="Q37307" s="1" t="s">
        <v>38</v>
      </c>
      <c r="R37307">
        <v>62400</v>
      </c>
      <c r="S37307">
        <v>0.18979999423027039</v>
      </c>
      <c r="T37307">
        <v>167.72999572753906</v>
      </c>
      <c r="U37307">
        <v>0.12690000236034393</v>
      </c>
      <c r="V37307">
        <v>5000</v>
      </c>
      <c r="W37307">
        <v>42</v>
      </c>
      <c r="X37307">
        <v>5430</v>
      </c>
    </row>
    <row r="37308" spans="1:24" x14ac:dyDescent="0.3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2">
        <v>44514</v>
      </c>
      <c r="M37308">
        <v>1282834</v>
      </c>
      <c r="N37308" s="1" t="s">
        <v>70</v>
      </c>
      <c r="O37308" s="1" t="s">
        <v>44</v>
      </c>
      <c r="P37308" s="1" t="s">
        <v>77</v>
      </c>
      <c r="Q37308" s="1" t="s">
        <v>38</v>
      </c>
      <c r="R37308">
        <v>86000</v>
      </c>
      <c r="S37308">
        <v>0.16869999468326569</v>
      </c>
      <c r="T37308">
        <v>294.95001220703125</v>
      </c>
      <c r="U37308">
        <v>0.14270000159740448</v>
      </c>
      <c r="V37308">
        <v>12600</v>
      </c>
      <c r="W37308">
        <v>40</v>
      </c>
      <c r="X37308">
        <v>16591</v>
      </c>
    </row>
    <row r="37309" spans="1:24" x14ac:dyDescent="0.3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2">
        <v>44451</v>
      </c>
      <c r="M37309">
        <v>1282273</v>
      </c>
      <c r="N37309" s="1" t="s">
        <v>30</v>
      </c>
      <c r="O37309" s="1" t="s">
        <v>51</v>
      </c>
      <c r="P37309" s="1" t="s">
        <v>32</v>
      </c>
      <c r="Q37309" s="1" t="s">
        <v>38</v>
      </c>
      <c r="R37309">
        <v>50000</v>
      </c>
      <c r="S37309">
        <v>0.22059999406337738</v>
      </c>
      <c r="T37309">
        <v>238.14999389648438</v>
      </c>
      <c r="U37309">
        <v>0.11710000038146973</v>
      </c>
      <c r="V37309">
        <v>7200</v>
      </c>
      <c r="W37309">
        <v>21</v>
      </c>
      <c r="X37309">
        <v>2235</v>
      </c>
    </row>
    <row r="37310" spans="1:24" x14ac:dyDescent="0.3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2">
        <v>44423</v>
      </c>
      <c r="M37310">
        <v>1282282</v>
      </c>
      <c r="N37310" s="1" t="s">
        <v>30</v>
      </c>
      <c r="O37310" s="1" t="s">
        <v>61</v>
      </c>
      <c r="P37310" s="1" t="s">
        <v>32</v>
      </c>
      <c r="Q37310" s="1" t="s">
        <v>1301</v>
      </c>
      <c r="R37310">
        <v>52000</v>
      </c>
      <c r="S37310">
        <v>0.17419999837875366</v>
      </c>
      <c r="T37310">
        <v>248.77000427246094</v>
      </c>
      <c r="U37310">
        <v>0.16769999265670776</v>
      </c>
      <c r="V37310">
        <v>7000</v>
      </c>
      <c r="W37310">
        <v>23</v>
      </c>
      <c r="X37310">
        <v>8942</v>
      </c>
    </row>
    <row r="37311" spans="1:24" x14ac:dyDescent="0.3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2">
        <v>44575</v>
      </c>
      <c r="M37311">
        <v>1282292</v>
      </c>
      <c r="N37311" s="1" t="s">
        <v>30</v>
      </c>
      <c r="O37311" s="1" t="s">
        <v>44</v>
      </c>
      <c r="P37311" s="1" t="s">
        <v>32</v>
      </c>
      <c r="Q37311" s="1" t="s">
        <v>38</v>
      </c>
      <c r="R37311">
        <v>60000</v>
      </c>
      <c r="S37311">
        <v>0.15999999642372131</v>
      </c>
      <c r="T37311">
        <v>257.32000732421875</v>
      </c>
      <c r="U37311">
        <v>0.14270000159740448</v>
      </c>
      <c r="V37311">
        <v>7500</v>
      </c>
      <c r="W37311">
        <v>17</v>
      </c>
      <c r="X37311">
        <v>9263</v>
      </c>
    </row>
    <row r="37312" spans="1:24" x14ac:dyDescent="0.3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2">
        <v>44242</v>
      </c>
      <c r="M37312">
        <v>1282312</v>
      </c>
      <c r="N37312" s="1" t="s">
        <v>280</v>
      </c>
      <c r="O37312" s="1" t="s">
        <v>31</v>
      </c>
      <c r="P37312" s="1" t="s">
        <v>32</v>
      </c>
      <c r="Q37312" s="1" t="s">
        <v>38</v>
      </c>
      <c r="R37312">
        <v>31200</v>
      </c>
      <c r="S37312">
        <v>0.19349999725818634</v>
      </c>
      <c r="T37312">
        <v>133.66999816894531</v>
      </c>
      <c r="U37312">
        <v>0.1242000013589859</v>
      </c>
      <c r="V37312">
        <v>4000</v>
      </c>
      <c r="W37312">
        <v>8</v>
      </c>
      <c r="X37312">
        <v>4827</v>
      </c>
    </row>
    <row r="37313" spans="1:24" x14ac:dyDescent="0.3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2">
        <v>44483</v>
      </c>
      <c r="M37313">
        <v>1282526</v>
      </c>
      <c r="N37313" s="1" t="s">
        <v>30</v>
      </c>
      <c r="O37313" s="1" t="s">
        <v>44</v>
      </c>
      <c r="P37313" s="1" t="s">
        <v>32</v>
      </c>
      <c r="Q37313" s="1" t="s">
        <v>1301</v>
      </c>
      <c r="R37313">
        <v>82000</v>
      </c>
      <c r="S37313">
        <v>1.269999984651804E-2</v>
      </c>
      <c r="T37313">
        <v>205.86000061035156</v>
      </c>
      <c r="U37313">
        <v>0.14270000159740448</v>
      </c>
      <c r="V37313">
        <v>6000</v>
      </c>
      <c r="W37313">
        <v>17</v>
      </c>
      <c r="X37313">
        <v>7396</v>
      </c>
    </row>
    <row r="37314" spans="1:24" x14ac:dyDescent="0.3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2">
        <v>44268</v>
      </c>
      <c r="M37314">
        <v>1282593</v>
      </c>
      <c r="N37314" s="1" t="s">
        <v>103</v>
      </c>
      <c r="O37314" s="1" t="s">
        <v>65</v>
      </c>
      <c r="P37314" s="1" t="s">
        <v>32</v>
      </c>
      <c r="Q37314" s="1" t="s">
        <v>38</v>
      </c>
      <c r="R37314">
        <v>40000</v>
      </c>
      <c r="S37314">
        <v>9.4499997794628143E-2</v>
      </c>
      <c r="T37314">
        <v>161.1300048828125</v>
      </c>
      <c r="U37314">
        <v>9.9100001156330109E-2</v>
      </c>
      <c r="V37314">
        <v>5000</v>
      </c>
      <c r="W37314">
        <v>18</v>
      </c>
      <c r="X37314">
        <v>5485</v>
      </c>
    </row>
    <row r="37315" spans="1:24" x14ac:dyDescent="0.3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2">
        <v>44575</v>
      </c>
      <c r="M37315">
        <v>1282618</v>
      </c>
      <c r="N37315" s="1" t="s">
        <v>30</v>
      </c>
      <c r="O37315" s="1" t="s">
        <v>82</v>
      </c>
      <c r="P37315" s="1" t="s">
        <v>32</v>
      </c>
      <c r="Q37315" s="1" t="s">
        <v>38</v>
      </c>
      <c r="R37315">
        <v>83004</v>
      </c>
      <c r="S37315">
        <v>7.4199996888637543E-2</v>
      </c>
      <c r="T37315">
        <v>170.53999328613281</v>
      </c>
      <c r="U37315">
        <v>7.9000003635883331E-2</v>
      </c>
      <c r="V37315">
        <v>5450</v>
      </c>
      <c r="W37315">
        <v>31</v>
      </c>
      <c r="X37315">
        <v>6139</v>
      </c>
    </row>
    <row r="37316" spans="1:24" x14ac:dyDescent="0.3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2">
        <v>44268</v>
      </c>
      <c r="M37316">
        <v>1282623</v>
      </c>
      <c r="N37316" s="1" t="s">
        <v>68</v>
      </c>
      <c r="O37316" s="1" t="s">
        <v>75</v>
      </c>
      <c r="P37316" s="1" t="s">
        <v>32</v>
      </c>
      <c r="Q37316" s="1" t="s">
        <v>38</v>
      </c>
      <c r="R37316">
        <v>29000</v>
      </c>
      <c r="S37316">
        <v>2.7699999511241913E-2</v>
      </c>
      <c r="T37316">
        <v>208.78999328613281</v>
      </c>
      <c r="U37316">
        <v>0.15270000696182251</v>
      </c>
      <c r="V37316">
        <v>6000</v>
      </c>
      <c r="W37316">
        <v>5</v>
      </c>
      <c r="X37316">
        <v>6908</v>
      </c>
    </row>
    <row r="37317" spans="1:24" x14ac:dyDescent="0.3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2">
        <v>44575</v>
      </c>
      <c r="M37317">
        <v>1282640</v>
      </c>
      <c r="N37317" s="1" t="s">
        <v>36</v>
      </c>
      <c r="O37317" s="1" t="s">
        <v>65</v>
      </c>
      <c r="P37317" s="1" t="s">
        <v>32</v>
      </c>
      <c r="Q37317" s="1" t="s">
        <v>38</v>
      </c>
      <c r="R37317">
        <v>60000</v>
      </c>
      <c r="S37317">
        <v>0.14980000257492065</v>
      </c>
      <c r="T37317">
        <v>322.25</v>
      </c>
      <c r="U37317">
        <v>9.9100001156330109E-2</v>
      </c>
      <c r="V37317">
        <v>10000</v>
      </c>
      <c r="W37317">
        <v>14</v>
      </c>
      <c r="X37317">
        <v>11601</v>
      </c>
    </row>
    <row r="37318" spans="1:24" x14ac:dyDescent="0.3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2">
        <v>44542</v>
      </c>
      <c r="M37318">
        <v>1282648</v>
      </c>
      <c r="N37318" s="1" t="s">
        <v>91</v>
      </c>
      <c r="O37318" s="1" t="s">
        <v>44</v>
      </c>
      <c r="P37318" s="1" t="s">
        <v>77</v>
      </c>
      <c r="Q37318" s="1" t="s">
        <v>1301</v>
      </c>
      <c r="R37318">
        <v>17000</v>
      </c>
      <c r="S37318">
        <v>0.12849999964237213</v>
      </c>
      <c r="T37318">
        <v>117.05000305175781</v>
      </c>
      <c r="U37318">
        <v>0.14270000159740448</v>
      </c>
      <c r="V37318">
        <v>5000</v>
      </c>
      <c r="W37318">
        <v>19</v>
      </c>
      <c r="X37318">
        <v>1418</v>
      </c>
    </row>
    <row r="37319" spans="1:24" x14ac:dyDescent="0.3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2">
        <v>44542</v>
      </c>
      <c r="M37319">
        <v>1282656</v>
      </c>
      <c r="N37319" s="1" t="s">
        <v>30</v>
      </c>
      <c r="O37319" s="1" t="s">
        <v>53</v>
      </c>
      <c r="P37319" s="1" t="s">
        <v>32</v>
      </c>
      <c r="Q37319" s="1" t="s">
        <v>38</v>
      </c>
      <c r="R37319">
        <v>39168</v>
      </c>
      <c r="S37319">
        <v>0.24850000441074371</v>
      </c>
      <c r="T37319">
        <v>210.83000183105469</v>
      </c>
      <c r="U37319">
        <v>0.15960000455379486</v>
      </c>
      <c r="V37319">
        <v>6000</v>
      </c>
      <c r="W37319">
        <v>30</v>
      </c>
      <c r="X37319">
        <v>2588</v>
      </c>
    </row>
    <row r="37320" spans="1:24" x14ac:dyDescent="0.3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2">
        <v>44512</v>
      </c>
      <c r="M37320">
        <v>1282887</v>
      </c>
      <c r="N37320" s="1" t="s">
        <v>86</v>
      </c>
      <c r="O37320" s="1" t="s">
        <v>114</v>
      </c>
      <c r="P37320" s="1" t="s">
        <v>32</v>
      </c>
      <c r="Q37320" s="1" t="s">
        <v>38</v>
      </c>
      <c r="R37320">
        <v>57700</v>
      </c>
      <c r="S37320">
        <v>0.12399999797344208</v>
      </c>
      <c r="T37320">
        <v>114.01000213623047</v>
      </c>
      <c r="U37320">
        <v>0.10649999976158142</v>
      </c>
      <c r="V37320">
        <v>3500</v>
      </c>
      <c r="W37320">
        <v>30</v>
      </c>
      <c r="X37320">
        <v>3777</v>
      </c>
    </row>
    <row r="37321" spans="1:24" x14ac:dyDescent="0.3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2">
        <v>44242</v>
      </c>
      <c r="M37321">
        <v>1282892</v>
      </c>
      <c r="N37321" s="1" t="s">
        <v>30</v>
      </c>
      <c r="O37321" s="1" t="s">
        <v>65</v>
      </c>
      <c r="P37321" s="1" t="s">
        <v>32</v>
      </c>
      <c r="Q37321" s="1" t="s">
        <v>1301</v>
      </c>
      <c r="R37321">
        <v>38400</v>
      </c>
      <c r="S37321">
        <v>5.3399998694658279E-2</v>
      </c>
      <c r="T37321">
        <v>322.25</v>
      </c>
      <c r="U37321">
        <v>9.9100001156330109E-2</v>
      </c>
      <c r="V37321">
        <v>10000</v>
      </c>
      <c r="W37321">
        <v>17</v>
      </c>
      <c r="X37321">
        <v>11601</v>
      </c>
    </row>
    <row r="37322" spans="1:24" x14ac:dyDescent="0.3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2">
        <v>44361</v>
      </c>
      <c r="M37322">
        <v>1282893</v>
      </c>
      <c r="N37322" s="1" t="s">
        <v>30</v>
      </c>
      <c r="O37322" s="1" t="s">
        <v>37</v>
      </c>
      <c r="P37322" s="1" t="s">
        <v>32</v>
      </c>
      <c r="Q37322" s="1" t="s">
        <v>38</v>
      </c>
      <c r="R37322">
        <v>42000</v>
      </c>
      <c r="S37322">
        <v>0.23229999840259552</v>
      </c>
      <c r="T37322">
        <v>134.17999267578125</v>
      </c>
      <c r="U37322">
        <v>0.12690000236034393</v>
      </c>
      <c r="V37322">
        <v>4000</v>
      </c>
      <c r="W37322">
        <v>26</v>
      </c>
      <c r="X37322">
        <v>3882</v>
      </c>
    </row>
    <row r="37323" spans="1:24" x14ac:dyDescent="0.3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2">
        <v>44423</v>
      </c>
      <c r="M37323">
        <v>1252541</v>
      </c>
      <c r="N37323" s="1" t="s">
        <v>86</v>
      </c>
      <c r="O37323" s="1" t="s">
        <v>157</v>
      </c>
      <c r="P37323" s="1" t="s">
        <v>77</v>
      </c>
      <c r="Q37323" s="1" t="s">
        <v>38</v>
      </c>
      <c r="R37323">
        <v>45000</v>
      </c>
      <c r="S37323">
        <v>0.1437000036239624</v>
      </c>
      <c r="T37323">
        <v>308.92001342773438</v>
      </c>
      <c r="U37323">
        <v>0.18639999628067017</v>
      </c>
      <c r="V37323">
        <v>12000</v>
      </c>
      <c r="W37323">
        <v>10</v>
      </c>
      <c r="X37323">
        <v>17879</v>
      </c>
    </row>
    <row r="37324" spans="1:24" x14ac:dyDescent="0.3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2">
        <v>44575</v>
      </c>
      <c r="M37324">
        <v>1283116</v>
      </c>
      <c r="N37324" s="1" t="s">
        <v>30</v>
      </c>
      <c r="O37324" s="1" t="s">
        <v>48</v>
      </c>
      <c r="P37324" s="1" t="s">
        <v>32</v>
      </c>
      <c r="Q37324" s="1" t="s">
        <v>1301</v>
      </c>
      <c r="R37324">
        <v>33000</v>
      </c>
      <c r="S37324">
        <v>0.16439999639987946</v>
      </c>
      <c r="T37324">
        <v>344.95001220703125</v>
      </c>
      <c r="U37324">
        <v>0.14650000631809235</v>
      </c>
      <c r="V37324">
        <v>10000</v>
      </c>
      <c r="W37324">
        <v>18</v>
      </c>
      <c r="X37324">
        <v>12418</v>
      </c>
    </row>
    <row r="37325" spans="1:24" x14ac:dyDescent="0.3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2">
        <v>44575</v>
      </c>
      <c r="M37325">
        <v>1283117</v>
      </c>
      <c r="N37325" s="1" t="s">
        <v>36</v>
      </c>
      <c r="O37325" s="1" t="s">
        <v>108</v>
      </c>
      <c r="P37325" s="1" t="s">
        <v>32</v>
      </c>
      <c r="Q37325" s="1" t="s">
        <v>38</v>
      </c>
      <c r="R37325">
        <v>25279.669921875</v>
      </c>
      <c r="S37325">
        <v>0.1679999977350235</v>
      </c>
      <c r="T37325">
        <v>256.08999633789063</v>
      </c>
      <c r="U37325">
        <v>0.17579999566078186</v>
      </c>
      <c r="V37325">
        <v>7125</v>
      </c>
      <c r="W37325">
        <v>12</v>
      </c>
      <c r="X37325">
        <v>9219</v>
      </c>
    </row>
    <row r="37326" spans="1:24" x14ac:dyDescent="0.3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2">
        <v>44421</v>
      </c>
      <c r="M37326">
        <v>1283126</v>
      </c>
      <c r="N37326" s="1" t="s">
        <v>30</v>
      </c>
      <c r="O37326" s="1" t="s">
        <v>92</v>
      </c>
      <c r="P37326" s="1" t="s">
        <v>32</v>
      </c>
      <c r="Q37326" s="1" t="s">
        <v>33</v>
      </c>
      <c r="R37326">
        <v>32000</v>
      </c>
      <c r="S37326">
        <v>0.17810000479221344</v>
      </c>
      <c r="T37326">
        <v>203.58999633789063</v>
      </c>
      <c r="U37326">
        <v>0.13490000367164612</v>
      </c>
      <c r="V37326">
        <v>6000</v>
      </c>
      <c r="W37326">
        <v>12</v>
      </c>
      <c r="X37326">
        <v>4048</v>
      </c>
    </row>
    <row r="37327" spans="1:24" x14ac:dyDescent="0.3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2">
        <v>44575</v>
      </c>
      <c r="M37327">
        <v>1283131</v>
      </c>
      <c r="N37327" s="1" t="s">
        <v>30</v>
      </c>
      <c r="O37327" s="1" t="s">
        <v>80</v>
      </c>
      <c r="P37327" s="1" t="s">
        <v>32</v>
      </c>
      <c r="Q37327" s="1" t="s">
        <v>33</v>
      </c>
      <c r="R37327">
        <v>72000</v>
      </c>
      <c r="S37327">
        <v>0.12620000541210175</v>
      </c>
      <c r="T37327">
        <v>357.8800048828125</v>
      </c>
      <c r="U37327">
        <v>0.17270000278949738</v>
      </c>
      <c r="V37327">
        <v>10000</v>
      </c>
      <c r="W37327">
        <v>11</v>
      </c>
      <c r="X37327">
        <v>12883</v>
      </c>
    </row>
    <row r="37328" spans="1:24" x14ac:dyDescent="0.3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2">
        <v>44573</v>
      </c>
      <c r="M37328">
        <v>1251300</v>
      </c>
      <c r="N37328" s="1" t="s">
        <v>30</v>
      </c>
      <c r="O37328" s="1" t="s">
        <v>37</v>
      </c>
      <c r="P37328" s="1" t="s">
        <v>32</v>
      </c>
      <c r="Q37328" s="1" t="s">
        <v>38</v>
      </c>
      <c r="R37328">
        <v>28944</v>
      </c>
      <c r="S37328">
        <v>6.9200001657009125E-2</v>
      </c>
      <c r="T37328">
        <v>301.91000366210938</v>
      </c>
      <c r="U37328">
        <v>0.12690000236034393</v>
      </c>
      <c r="V37328">
        <v>9000</v>
      </c>
      <c r="W37328">
        <v>21</v>
      </c>
      <c r="X37328">
        <v>9993</v>
      </c>
    </row>
    <row r="37329" spans="1:24" x14ac:dyDescent="0.3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2">
        <v>44575</v>
      </c>
      <c r="M37329">
        <v>1283154</v>
      </c>
      <c r="N37329" s="1" t="s">
        <v>91</v>
      </c>
      <c r="O37329" s="1" t="s">
        <v>92</v>
      </c>
      <c r="P37329" s="1" t="s">
        <v>32</v>
      </c>
      <c r="Q37329" s="1" t="s">
        <v>38</v>
      </c>
      <c r="R37329">
        <v>76000</v>
      </c>
      <c r="S37329">
        <v>0.18520000576972961</v>
      </c>
      <c r="T37329">
        <v>33.939998626708984</v>
      </c>
      <c r="U37329">
        <v>0.13490000367164612</v>
      </c>
      <c r="V37329">
        <v>1000</v>
      </c>
      <c r="W37329">
        <v>16</v>
      </c>
      <c r="X37329">
        <v>1221</v>
      </c>
    </row>
    <row r="37330" spans="1:24" x14ac:dyDescent="0.3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2">
        <v>44420</v>
      </c>
      <c r="M37330">
        <v>1283155</v>
      </c>
      <c r="N37330" s="1" t="s">
        <v>30</v>
      </c>
      <c r="O37330" s="1" t="s">
        <v>92</v>
      </c>
      <c r="P37330" s="1" t="s">
        <v>32</v>
      </c>
      <c r="Q37330" s="1" t="s">
        <v>1301</v>
      </c>
      <c r="R37330">
        <v>66000</v>
      </c>
      <c r="S37330">
        <v>0.12870000302791595</v>
      </c>
      <c r="T37330">
        <v>610.75</v>
      </c>
      <c r="U37330">
        <v>0.13490000367164612</v>
      </c>
      <c r="V37330">
        <v>18000</v>
      </c>
      <c r="W37330">
        <v>27</v>
      </c>
      <c r="X37330">
        <v>13381</v>
      </c>
    </row>
    <row r="37331" spans="1:24" x14ac:dyDescent="0.3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2">
        <v>44573</v>
      </c>
      <c r="M37331">
        <v>1283172</v>
      </c>
      <c r="N37331" s="1" t="s">
        <v>103</v>
      </c>
      <c r="O37331" s="1" t="s">
        <v>55</v>
      </c>
      <c r="P37331" s="1" t="s">
        <v>32</v>
      </c>
      <c r="Q37331" s="1" t="s">
        <v>1301</v>
      </c>
      <c r="R37331">
        <v>75000</v>
      </c>
      <c r="S37331">
        <v>0.23819999396800995</v>
      </c>
      <c r="T37331">
        <v>206.39999389648438</v>
      </c>
      <c r="U37331">
        <v>8.9000001549720764E-2</v>
      </c>
      <c r="V37331">
        <v>6500</v>
      </c>
      <c r="W37331">
        <v>24</v>
      </c>
      <c r="X37331">
        <v>7000</v>
      </c>
    </row>
    <row r="37332" spans="1:24" x14ac:dyDescent="0.3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2">
        <v>44575</v>
      </c>
      <c r="M37332">
        <v>1283179</v>
      </c>
      <c r="N37332" s="1" t="s">
        <v>30</v>
      </c>
      <c r="O37332" s="1" t="s">
        <v>114</v>
      </c>
      <c r="P37332" s="1" t="s">
        <v>32</v>
      </c>
      <c r="Q37332" s="1" t="s">
        <v>33</v>
      </c>
      <c r="R37332">
        <v>63000</v>
      </c>
      <c r="S37332">
        <v>0.23330000042915344</v>
      </c>
      <c r="T37332">
        <v>390.8800048828125</v>
      </c>
      <c r="U37332">
        <v>0.10649999976158142</v>
      </c>
      <c r="V37332">
        <v>12000</v>
      </c>
      <c r="W37332">
        <v>24</v>
      </c>
      <c r="X37332">
        <v>14072</v>
      </c>
    </row>
    <row r="37333" spans="1:24" x14ac:dyDescent="0.3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2">
        <v>44575</v>
      </c>
      <c r="M37333">
        <v>1283189</v>
      </c>
      <c r="N37333" s="1" t="s">
        <v>70</v>
      </c>
      <c r="O37333" s="1" t="s">
        <v>114</v>
      </c>
      <c r="P37333" s="1" t="s">
        <v>32</v>
      </c>
      <c r="Q37333" s="1" t="s">
        <v>38</v>
      </c>
      <c r="R37333">
        <v>31000</v>
      </c>
      <c r="S37333">
        <v>0.22300000488758087</v>
      </c>
      <c r="T37333">
        <v>179.16000366210938</v>
      </c>
      <c r="U37333">
        <v>0.10649999976158142</v>
      </c>
      <c r="V37333">
        <v>5500</v>
      </c>
      <c r="W37333">
        <v>28</v>
      </c>
      <c r="X37333">
        <v>6449</v>
      </c>
    </row>
    <row r="37334" spans="1:24" x14ac:dyDescent="0.3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2">
        <v>44451</v>
      </c>
      <c r="M37334">
        <v>1283194</v>
      </c>
      <c r="N37334" s="1" t="s">
        <v>30</v>
      </c>
      <c r="O37334" s="1" t="s">
        <v>116</v>
      </c>
      <c r="P37334" s="1" t="s">
        <v>32</v>
      </c>
      <c r="Q37334" s="1" t="s">
        <v>38</v>
      </c>
      <c r="R37334">
        <v>138000</v>
      </c>
      <c r="S37334">
        <v>1.4899999834597111E-2</v>
      </c>
      <c r="T37334">
        <v>153.52000427246094</v>
      </c>
      <c r="U37334">
        <v>6.6200003027915955E-2</v>
      </c>
      <c r="V37334">
        <v>5000</v>
      </c>
      <c r="W37334">
        <v>38</v>
      </c>
      <c r="X37334">
        <v>5134</v>
      </c>
    </row>
    <row r="37335" spans="1:24" x14ac:dyDescent="0.3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2">
        <v>44483</v>
      </c>
      <c r="M37335">
        <v>1283196</v>
      </c>
      <c r="N37335" s="1" t="s">
        <v>30</v>
      </c>
      <c r="O37335" s="1" t="s">
        <v>187</v>
      </c>
      <c r="P37335" s="1" t="s">
        <v>77</v>
      </c>
      <c r="Q37335" s="1" t="s">
        <v>33</v>
      </c>
      <c r="R37335">
        <v>45000</v>
      </c>
      <c r="S37335">
        <v>0.12989999353885651</v>
      </c>
      <c r="T37335">
        <v>378.239990234375</v>
      </c>
      <c r="U37335">
        <v>0.21279999613761902</v>
      </c>
      <c r="V37335">
        <v>22575</v>
      </c>
      <c r="W37335">
        <v>24</v>
      </c>
      <c r="X37335">
        <v>20541</v>
      </c>
    </row>
    <row r="37336" spans="1:24" x14ac:dyDescent="0.3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2">
        <v>44452</v>
      </c>
      <c r="M37336">
        <v>1283201</v>
      </c>
      <c r="N37336" s="1" t="s">
        <v>30</v>
      </c>
      <c r="O37336" s="1" t="s">
        <v>101</v>
      </c>
      <c r="P37336" s="1" t="s">
        <v>77</v>
      </c>
      <c r="Q37336" s="1" t="s">
        <v>33</v>
      </c>
      <c r="R37336">
        <v>45000</v>
      </c>
      <c r="S37336">
        <v>0.24529999494552612</v>
      </c>
      <c r="T37336">
        <v>501.77999877929688</v>
      </c>
      <c r="U37336">
        <v>0.19910000264644623</v>
      </c>
      <c r="V37336">
        <v>18975</v>
      </c>
      <c r="W37336">
        <v>15</v>
      </c>
      <c r="X37336">
        <v>24620</v>
      </c>
    </row>
    <row r="37337" spans="1:24" x14ac:dyDescent="0.3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2">
        <v>44363</v>
      </c>
      <c r="M37337">
        <v>1283239</v>
      </c>
      <c r="N37337" s="1" t="s">
        <v>30</v>
      </c>
      <c r="O37337" s="1" t="s">
        <v>37</v>
      </c>
      <c r="P37337" s="1" t="s">
        <v>77</v>
      </c>
      <c r="Q37337" s="1" t="s">
        <v>33</v>
      </c>
      <c r="R37337">
        <v>71000</v>
      </c>
      <c r="S37337">
        <v>0.17090000212192535</v>
      </c>
      <c r="T37337">
        <v>790.82000732421875</v>
      </c>
      <c r="U37337">
        <v>0.12690000236034393</v>
      </c>
      <c r="V37337">
        <v>35000</v>
      </c>
      <c r="W37337">
        <v>13</v>
      </c>
      <c r="X37337">
        <v>41888</v>
      </c>
    </row>
    <row r="37338" spans="1:24" x14ac:dyDescent="0.3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2">
        <v>44543</v>
      </c>
      <c r="M37338">
        <v>1282673</v>
      </c>
      <c r="N37338" s="1" t="s">
        <v>280</v>
      </c>
      <c r="O37338" s="1" t="s">
        <v>82</v>
      </c>
      <c r="P37338" s="1" t="s">
        <v>32</v>
      </c>
      <c r="Q37338" s="1" t="s">
        <v>1301</v>
      </c>
      <c r="R37338">
        <v>38000</v>
      </c>
      <c r="S37338">
        <v>0.17309999465942383</v>
      </c>
      <c r="T37338">
        <v>168.97000122070313</v>
      </c>
      <c r="U37338">
        <v>7.9000003635883331E-2</v>
      </c>
      <c r="V37338">
        <v>5400</v>
      </c>
      <c r="W37338">
        <v>22</v>
      </c>
      <c r="X37338">
        <v>5985</v>
      </c>
    </row>
    <row r="37339" spans="1:24" x14ac:dyDescent="0.3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2">
        <v>44240</v>
      </c>
      <c r="M37339">
        <v>1282692</v>
      </c>
      <c r="N37339" s="1" t="s">
        <v>91</v>
      </c>
      <c r="O37339" s="1" t="s">
        <v>92</v>
      </c>
      <c r="P37339" s="1" t="s">
        <v>32</v>
      </c>
      <c r="Q37339" s="1" t="s">
        <v>1301</v>
      </c>
      <c r="R37339">
        <v>79768</v>
      </c>
      <c r="S37339">
        <v>0.16730000078678131</v>
      </c>
      <c r="T37339">
        <v>407.17001342773438</v>
      </c>
      <c r="U37339">
        <v>0.13490000367164612</v>
      </c>
      <c r="V37339">
        <v>12000</v>
      </c>
      <c r="W37339">
        <v>21</v>
      </c>
      <c r="X37339">
        <v>13505</v>
      </c>
    </row>
    <row r="37340" spans="1:24" x14ac:dyDescent="0.3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2">
        <v>44542</v>
      </c>
      <c r="M37340">
        <v>1280843</v>
      </c>
      <c r="N37340" s="1" t="s">
        <v>30</v>
      </c>
      <c r="O37340" s="1" t="s">
        <v>53</v>
      </c>
      <c r="P37340" s="1" t="s">
        <v>32</v>
      </c>
      <c r="Q37340" s="1" t="s">
        <v>33</v>
      </c>
      <c r="R37340">
        <v>44420</v>
      </c>
      <c r="S37340">
        <v>0.19670000672340393</v>
      </c>
      <c r="T37340">
        <v>90.480003356933594</v>
      </c>
      <c r="U37340">
        <v>0.15960000455379486</v>
      </c>
      <c r="V37340">
        <v>2575</v>
      </c>
      <c r="W37340">
        <v>23</v>
      </c>
      <c r="X37340">
        <v>1101</v>
      </c>
    </row>
    <row r="37341" spans="1:24" x14ac:dyDescent="0.3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2">
        <v>44481</v>
      </c>
      <c r="M37341">
        <v>1282962</v>
      </c>
      <c r="N37341" s="1" t="s">
        <v>30</v>
      </c>
      <c r="O37341" s="1" t="s">
        <v>61</v>
      </c>
      <c r="P37341" s="1" t="s">
        <v>32</v>
      </c>
      <c r="Q37341" s="1" t="s">
        <v>33</v>
      </c>
      <c r="R37341">
        <v>68500</v>
      </c>
      <c r="S37341">
        <v>0.19499999284744263</v>
      </c>
      <c r="T37341">
        <v>426.47000122070313</v>
      </c>
      <c r="U37341">
        <v>0.16769999265670776</v>
      </c>
      <c r="V37341">
        <v>12000</v>
      </c>
      <c r="W37341">
        <v>31</v>
      </c>
      <c r="X37341">
        <v>13375</v>
      </c>
    </row>
    <row r="37342" spans="1:24" x14ac:dyDescent="0.3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2">
        <v>44389</v>
      </c>
      <c r="M37342">
        <v>1282972</v>
      </c>
      <c r="N37342" s="1" t="s">
        <v>103</v>
      </c>
      <c r="O37342" s="1" t="s">
        <v>31</v>
      </c>
      <c r="P37342" s="1" t="s">
        <v>32</v>
      </c>
      <c r="Q37342" s="1" t="s">
        <v>1301</v>
      </c>
      <c r="R37342">
        <v>37008</v>
      </c>
      <c r="S37342">
        <v>0.14169999957084656</v>
      </c>
      <c r="T37342">
        <v>120.30000305175781</v>
      </c>
      <c r="U37342">
        <v>0.1242000013589859</v>
      </c>
      <c r="V37342">
        <v>3600</v>
      </c>
      <c r="W37342">
        <v>57</v>
      </c>
      <c r="X37342">
        <v>3811</v>
      </c>
    </row>
    <row r="37343" spans="1:24" x14ac:dyDescent="0.3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2">
        <v>44362</v>
      </c>
      <c r="M37343">
        <v>1283010</v>
      </c>
      <c r="N37343" s="1" t="s">
        <v>36</v>
      </c>
      <c r="O37343" s="1" t="s">
        <v>101</v>
      </c>
      <c r="P37343" s="1" t="s">
        <v>77</v>
      </c>
      <c r="Q37343" s="1" t="s">
        <v>33</v>
      </c>
      <c r="R37343">
        <v>95000</v>
      </c>
      <c r="S37343">
        <v>0.17720000445842743</v>
      </c>
      <c r="T37343">
        <v>317.32998657226563</v>
      </c>
      <c r="U37343">
        <v>0.19910000264644623</v>
      </c>
      <c r="V37343">
        <v>12000</v>
      </c>
      <c r="W37343">
        <v>12</v>
      </c>
      <c r="X37343">
        <v>13953</v>
      </c>
    </row>
    <row r="37344" spans="1:24" x14ac:dyDescent="0.3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2">
        <v>44575</v>
      </c>
      <c r="M37344">
        <v>1283026</v>
      </c>
      <c r="N37344" s="1" t="s">
        <v>103</v>
      </c>
      <c r="O37344" s="1" t="s">
        <v>37</v>
      </c>
      <c r="P37344" s="1" t="s">
        <v>32</v>
      </c>
      <c r="Q37344" s="1" t="s">
        <v>1301</v>
      </c>
      <c r="R37344">
        <v>39996</v>
      </c>
      <c r="S37344">
        <v>6.8099997937679291E-2</v>
      </c>
      <c r="T37344">
        <v>402.54000854492188</v>
      </c>
      <c r="U37344">
        <v>0.12690000236034393</v>
      </c>
      <c r="V37344">
        <v>12000</v>
      </c>
      <c r="W37344">
        <v>14</v>
      </c>
      <c r="X37344">
        <v>14491</v>
      </c>
    </row>
    <row r="37345" spans="1:24" x14ac:dyDescent="0.3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2">
        <v>44361</v>
      </c>
      <c r="M37345">
        <v>1283027</v>
      </c>
      <c r="N37345" s="1" t="s">
        <v>30</v>
      </c>
      <c r="O37345" s="1" t="s">
        <v>201</v>
      </c>
      <c r="P37345" s="1" t="s">
        <v>32</v>
      </c>
      <c r="Q37345" s="1" t="s">
        <v>38</v>
      </c>
      <c r="R37345">
        <v>54000</v>
      </c>
      <c r="S37345">
        <v>0.1753000020980835</v>
      </c>
      <c r="T37345">
        <v>121.75</v>
      </c>
      <c r="U37345">
        <v>6.0300000011920929E-2</v>
      </c>
      <c r="V37345">
        <v>4000</v>
      </c>
      <c r="W37345">
        <v>10</v>
      </c>
      <c r="X37345">
        <v>3643</v>
      </c>
    </row>
    <row r="37346" spans="1:24" x14ac:dyDescent="0.3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2">
        <v>44573</v>
      </c>
      <c r="M37346">
        <v>1283038</v>
      </c>
      <c r="N37346" s="1" t="s">
        <v>103</v>
      </c>
      <c r="O37346" s="1" t="s">
        <v>87</v>
      </c>
      <c r="P37346" s="1" t="s">
        <v>32</v>
      </c>
      <c r="Q37346" s="1" t="s">
        <v>38</v>
      </c>
      <c r="R37346">
        <v>27000</v>
      </c>
      <c r="S37346">
        <v>0.13199999928474426</v>
      </c>
      <c r="T37346">
        <v>87.120002746582031</v>
      </c>
      <c r="U37346">
        <v>7.5099997222423553E-2</v>
      </c>
      <c r="V37346">
        <v>2800</v>
      </c>
      <c r="W37346">
        <v>20</v>
      </c>
      <c r="X37346">
        <v>1043</v>
      </c>
    </row>
    <row r="37347" spans="1:24" x14ac:dyDescent="0.3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2">
        <v>44359</v>
      </c>
      <c r="M37347">
        <v>1283258</v>
      </c>
      <c r="N37347" s="1" t="s">
        <v>30</v>
      </c>
      <c r="O37347" s="1" t="s">
        <v>37</v>
      </c>
      <c r="P37347" s="1" t="s">
        <v>32</v>
      </c>
      <c r="Q37347" s="1" t="s">
        <v>38</v>
      </c>
      <c r="R37347">
        <v>30000</v>
      </c>
      <c r="S37347">
        <v>0.23360000550746918</v>
      </c>
      <c r="T37347">
        <v>167.72999572753906</v>
      </c>
      <c r="U37347">
        <v>0.12690000236034393</v>
      </c>
      <c r="V37347">
        <v>5000</v>
      </c>
      <c r="W37347">
        <v>15</v>
      </c>
      <c r="X37347">
        <v>1090</v>
      </c>
    </row>
    <row r="37348" spans="1:24" x14ac:dyDescent="0.3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2">
        <v>44573</v>
      </c>
      <c r="M37348">
        <v>1283310</v>
      </c>
      <c r="N37348" s="1" t="s">
        <v>30</v>
      </c>
      <c r="O37348" s="1" t="s">
        <v>157</v>
      </c>
      <c r="P37348" s="1" t="s">
        <v>77</v>
      </c>
      <c r="Q37348" s="1" t="s">
        <v>1301</v>
      </c>
      <c r="R37348">
        <v>48000</v>
      </c>
      <c r="S37348">
        <v>0.1914999932050705</v>
      </c>
      <c r="T37348">
        <v>102.98000335693359</v>
      </c>
      <c r="U37348">
        <v>0.18639999628067017</v>
      </c>
      <c r="V37348">
        <v>4000</v>
      </c>
      <c r="W37348">
        <v>25</v>
      </c>
      <c r="X37348">
        <v>1231</v>
      </c>
    </row>
    <row r="37349" spans="1:24" x14ac:dyDescent="0.3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2">
        <v>44575</v>
      </c>
      <c r="M37349">
        <v>1283352</v>
      </c>
      <c r="N37349" s="1" t="s">
        <v>103</v>
      </c>
      <c r="O37349" s="1" t="s">
        <v>51</v>
      </c>
      <c r="P37349" s="1" t="s">
        <v>32</v>
      </c>
      <c r="Q37349" s="1" t="s">
        <v>38</v>
      </c>
      <c r="R37349">
        <v>140000</v>
      </c>
      <c r="S37349">
        <v>9.8399996757507324E-2</v>
      </c>
      <c r="T37349">
        <v>264.6099853515625</v>
      </c>
      <c r="U37349">
        <v>0.11710000038146973</v>
      </c>
      <c r="V37349">
        <v>8000</v>
      </c>
      <c r="W37349">
        <v>18</v>
      </c>
      <c r="X37349">
        <v>9526</v>
      </c>
    </row>
    <row r="37350" spans="1:24" x14ac:dyDescent="0.3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2">
        <v>44363</v>
      </c>
      <c r="M37350">
        <v>1283379</v>
      </c>
      <c r="N37350" s="1" t="s">
        <v>30</v>
      </c>
      <c r="O37350" s="1" t="s">
        <v>31</v>
      </c>
      <c r="P37350" s="1" t="s">
        <v>77</v>
      </c>
      <c r="Q37350" s="1" t="s">
        <v>33</v>
      </c>
      <c r="R37350">
        <v>56000</v>
      </c>
      <c r="S37350">
        <v>0.20190000534057617</v>
      </c>
      <c r="T37350">
        <v>613.09002685546875</v>
      </c>
      <c r="U37350">
        <v>0.1242000013589859</v>
      </c>
      <c r="V37350">
        <v>27300</v>
      </c>
      <c r="W37350">
        <v>43</v>
      </c>
      <c r="X37350">
        <v>32485</v>
      </c>
    </row>
    <row r="37351" spans="1:24" x14ac:dyDescent="0.3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2">
        <v>44575</v>
      </c>
      <c r="M37351">
        <v>1283411</v>
      </c>
      <c r="N37351" s="1" t="s">
        <v>91</v>
      </c>
      <c r="O37351" s="1" t="s">
        <v>201</v>
      </c>
      <c r="P37351" s="1" t="s">
        <v>32</v>
      </c>
      <c r="Q37351" s="1" t="s">
        <v>1301</v>
      </c>
      <c r="R37351">
        <v>75000</v>
      </c>
      <c r="S37351">
        <v>8.060000091791153E-2</v>
      </c>
      <c r="T37351">
        <v>365.23001098632813</v>
      </c>
      <c r="U37351">
        <v>6.0300000011920929E-2</v>
      </c>
      <c r="V37351">
        <v>12000</v>
      </c>
      <c r="W37351">
        <v>21</v>
      </c>
      <c r="X37351">
        <v>13148</v>
      </c>
    </row>
    <row r="37352" spans="1:24" x14ac:dyDescent="0.3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2">
        <v>44363</v>
      </c>
      <c r="M37352">
        <v>1283471</v>
      </c>
      <c r="N37352" s="1" t="s">
        <v>86</v>
      </c>
      <c r="O37352" s="1" t="s">
        <v>31</v>
      </c>
      <c r="P37352" s="1" t="s">
        <v>77</v>
      </c>
      <c r="Q37352" s="1" t="s">
        <v>1301</v>
      </c>
      <c r="R37352">
        <v>42336</v>
      </c>
      <c r="S37352">
        <v>0.10180000215768814</v>
      </c>
      <c r="T37352">
        <v>194.25999450683594</v>
      </c>
      <c r="U37352">
        <v>0.1242000013589859</v>
      </c>
      <c r="V37352">
        <v>10000</v>
      </c>
      <c r="W37352">
        <v>16</v>
      </c>
      <c r="X37352">
        <v>10285</v>
      </c>
    </row>
    <row r="37353" spans="1:24" x14ac:dyDescent="0.3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2">
        <v>44575</v>
      </c>
      <c r="M37353">
        <v>1283479</v>
      </c>
      <c r="N37353" s="1" t="s">
        <v>30</v>
      </c>
      <c r="O37353" s="1" t="s">
        <v>82</v>
      </c>
      <c r="P37353" s="1" t="s">
        <v>32</v>
      </c>
      <c r="Q37353" s="1" t="s">
        <v>33</v>
      </c>
      <c r="R37353">
        <v>60000</v>
      </c>
      <c r="S37353">
        <v>0.21220000088214874</v>
      </c>
      <c r="T37353">
        <v>563.22998046875</v>
      </c>
      <c r="U37353">
        <v>7.9000003635883331E-2</v>
      </c>
      <c r="V37353">
        <v>18000</v>
      </c>
      <c r="W37353">
        <v>28</v>
      </c>
      <c r="X37353">
        <v>20276</v>
      </c>
    </row>
    <row r="37354" spans="1:24" x14ac:dyDescent="0.3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2">
        <v>44545</v>
      </c>
      <c r="M37354">
        <v>1283480</v>
      </c>
      <c r="N37354" s="1" t="s">
        <v>36</v>
      </c>
      <c r="O37354" s="1" t="s">
        <v>61</v>
      </c>
      <c r="P37354" s="1" t="s">
        <v>77</v>
      </c>
      <c r="Q37354" s="1" t="s">
        <v>1301</v>
      </c>
      <c r="R37354">
        <v>59000</v>
      </c>
      <c r="S37354">
        <v>4.6199999749660492E-2</v>
      </c>
      <c r="T37354">
        <v>272.01998901367188</v>
      </c>
      <c r="U37354">
        <v>0.16769999265670776</v>
      </c>
      <c r="V37354">
        <v>18000</v>
      </c>
      <c r="W37354">
        <v>14</v>
      </c>
      <c r="X37354">
        <v>16039</v>
      </c>
    </row>
    <row r="37355" spans="1:24" x14ac:dyDescent="0.3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2">
        <v>44483</v>
      </c>
      <c r="M37355">
        <v>1283481</v>
      </c>
      <c r="N37355" s="1" t="s">
        <v>30</v>
      </c>
      <c r="O37355" s="1" t="s">
        <v>108</v>
      </c>
      <c r="P37355" s="1" t="s">
        <v>77</v>
      </c>
      <c r="Q37355" s="1" t="s">
        <v>33</v>
      </c>
      <c r="R37355">
        <v>42000</v>
      </c>
      <c r="S37355">
        <v>8.9100003242492676E-2</v>
      </c>
      <c r="T37355">
        <v>503.32000732421875</v>
      </c>
      <c r="U37355">
        <v>0.17579999566078186</v>
      </c>
      <c r="V37355">
        <v>20000</v>
      </c>
      <c r="W37355">
        <v>13</v>
      </c>
      <c r="X37355">
        <v>27913</v>
      </c>
    </row>
    <row r="37356" spans="1:24" x14ac:dyDescent="0.3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2">
        <v>44574</v>
      </c>
      <c r="M37356">
        <v>1283529</v>
      </c>
      <c r="N37356" s="1" t="s">
        <v>30</v>
      </c>
      <c r="O37356" s="1" t="s">
        <v>31</v>
      </c>
      <c r="P37356" s="1" t="s">
        <v>32</v>
      </c>
      <c r="Q37356" s="1" t="s">
        <v>33</v>
      </c>
      <c r="R37356">
        <v>120000</v>
      </c>
      <c r="S37356">
        <v>0.10140000283718109</v>
      </c>
      <c r="T37356">
        <v>534.6500244140625</v>
      </c>
      <c r="U37356">
        <v>0.1242000013589859</v>
      </c>
      <c r="V37356">
        <v>16000</v>
      </c>
      <c r="W37356">
        <v>26</v>
      </c>
      <c r="X37356">
        <v>18837</v>
      </c>
    </row>
    <row r="37357" spans="1:24" x14ac:dyDescent="0.3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2">
        <v>44243</v>
      </c>
      <c r="M37357">
        <v>1283533</v>
      </c>
      <c r="N37357" s="1" t="s">
        <v>70</v>
      </c>
      <c r="O37357" s="1" t="s">
        <v>187</v>
      </c>
      <c r="P37357" s="1" t="s">
        <v>77</v>
      </c>
      <c r="Q37357" s="1" t="s">
        <v>1301</v>
      </c>
      <c r="R37357">
        <v>92000</v>
      </c>
      <c r="S37357">
        <v>0.17569999396800995</v>
      </c>
      <c r="T37357">
        <v>539.469970703125</v>
      </c>
      <c r="U37357">
        <v>0.21279999613761902</v>
      </c>
      <c r="V37357">
        <v>30000</v>
      </c>
      <c r="W37357">
        <v>62</v>
      </c>
      <c r="X37357">
        <v>31832</v>
      </c>
    </row>
    <row r="37358" spans="1:24" x14ac:dyDescent="0.3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2">
        <v>44363</v>
      </c>
      <c r="M37358">
        <v>1283540</v>
      </c>
      <c r="N37358" s="1" t="s">
        <v>70</v>
      </c>
      <c r="O37358" s="1" t="s">
        <v>61</v>
      </c>
      <c r="P37358" s="1" t="s">
        <v>77</v>
      </c>
      <c r="Q37358" s="1" t="s">
        <v>1301</v>
      </c>
      <c r="R37358">
        <v>56004</v>
      </c>
      <c r="S37358">
        <v>9.8600000143051147E-2</v>
      </c>
      <c r="T37358">
        <v>257.19000244140625</v>
      </c>
      <c r="U37358">
        <v>0.16769999265670776</v>
      </c>
      <c r="V37358">
        <v>10400</v>
      </c>
      <c r="W37358">
        <v>25</v>
      </c>
      <c r="X37358">
        <v>13603</v>
      </c>
    </row>
    <row r="37359" spans="1:24" x14ac:dyDescent="0.3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2">
        <v>44300</v>
      </c>
      <c r="M37359">
        <v>1283544</v>
      </c>
      <c r="N37359" s="1" t="s">
        <v>30</v>
      </c>
      <c r="O37359" s="1" t="s">
        <v>201</v>
      </c>
      <c r="P37359" s="1" t="s">
        <v>32</v>
      </c>
      <c r="Q37359" s="1" t="s">
        <v>38</v>
      </c>
      <c r="R37359">
        <v>65000</v>
      </c>
      <c r="S37359">
        <v>4.2100001126527786E-2</v>
      </c>
      <c r="T37359">
        <v>152.17999267578125</v>
      </c>
      <c r="U37359">
        <v>6.0300000011920929E-2</v>
      </c>
      <c r="V37359">
        <v>5000</v>
      </c>
      <c r="W37359">
        <v>27</v>
      </c>
      <c r="X37359">
        <v>5444</v>
      </c>
    </row>
    <row r="37360" spans="1:24" x14ac:dyDescent="0.3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2">
        <v>44575</v>
      </c>
      <c r="M37360">
        <v>1283604</v>
      </c>
      <c r="N37360" s="1" t="s">
        <v>30</v>
      </c>
      <c r="O37360" s="1" t="s">
        <v>44</v>
      </c>
      <c r="P37360" s="1" t="s">
        <v>32</v>
      </c>
      <c r="Q37360" s="1" t="s">
        <v>38</v>
      </c>
      <c r="R37360">
        <v>70000</v>
      </c>
      <c r="S37360">
        <v>0.19939999282360077</v>
      </c>
      <c r="T37360">
        <v>411.70999145507813</v>
      </c>
      <c r="U37360">
        <v>0.14270000159740448</v>
      </c>
      <c r="V37360">
        <v>12000</v>
      </c>
      <c r="W37360">
        <v>35</v>
      </c>
      <c r="X37360">
        <v>14821</v>
      </c>
    </row>
    <row r="37361" spans="1:24" x14ac:dyDescent="0.3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2">
        <v>44575</v>
      </c>
      <c r="M37361">
        <v>1283606</v>
      </c>
      <c r="N37361" s="1" t="s">
        <v>30</v>
      </c>
      <c r="O37361" s="1" t="s">
        <v>51</v>
      </c>
      <c r="P37361" s="1" t="s">
        <v>32</v>
      </c>
      <c r="Q37361" s="1" t="s">
        <v>38</v>
      </c>
      <c r="R37361">
        <v>55000</v>
      </c>
      <c r="S37361">
        <v>7.5699999928474426E-2</v>
      </c>
      <c r="T37361">
        <v>238.14999389648438</v>
      </c>
      <c r="U37361">
        <v>0.11710000038146973</v>
      </c>
      <c r="V37361">
        <v>7200</v>
      </c>
      <c r="W37361">
        <v>13</v>
      </c>
      <c r="X37361">
        <v>8573</v>
      </c>
    </row>
    <row r="37362" spans="1:24" x14ac:dyDescent="0.3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2">
        <v>44363</v>
      </c>
      <c r="M37362">
        <v>1283614</v>
      </c>
      <c r="N37362" s="1" t="s">
        <v>120</v>
      </c>
      <c r="O37362" s="1" t="s">
        <v>174</v>
      </c>
      <c r="P37362" s="1" t="s">
        <v>77</v>
      </c>
      <c r="Q37362" s="1" t="s">
        <v>33</v>
      </c>
      <c r="R37362">
        <v>52000</v>
      </c>
      <c r="S37362">
        <v>7.0600003004074097E-2</v>
      </c>
      <c r="T37362">
        <v>464.260009765625</v>
      </c>
      <c r="U37362">
        <v>0.20890000462532043</v>
      </c>
      <c r="V37362">
        <v>17200</v>
      </c>
      <c r="W37362">
        <v>6</v>
      </c>
      <c r="X37362">
        <v>24156</v>
      </c>
    </row>
    <row r="37363" spans="1:24" x14ac:dyDescent="0.3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2">
        <v>44362</v>
      </c>
      <c r="M37363">
        <v>1283637</v>
      </c>
      <c r="N37363" s="1" t="s">
        <v>30</v>
      </c>
      <c r="O37363" s="1" t="s">
        <v>92</v>
      </c>
      <c r="P37363" s="1" t="s">
        <v>77</v>
      </c>
      <c r="Q37363" s="1" t="s">
        <v>33</v>
      </c>
      <c r="R37363">
        <v>145000</v>
      </c>
      <c r="S37363">
        <v>5.7399999350309372E-2</v>
      </c>
      <c r="T37363">
        <v>690.1500244140625</v>
      </c>
      <c r="U37363">
        <v>0.13490000367164612</v>
      </c>
      <c r="V37363">
        <v>30000</v>
      </c>
      <c r="W37363">
        <v>26</v>
      </c>
      <c r="X37363">
        <v>40171</v>
      </c>
    </row>
    <row r="37364" spans="1:24" x14ac:dyDescent="0.3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2">
        <v>44421</v>
      </c>
      <c r="M37364">
        <v>1283645</v>
      </c>
      <c r="N37364" s="1" t="s">
        <v>36</v>
      </c>
      <c r="O37364" s="1" t="s">
        <v>92</v>
      </c>
      <c r="P37364" s="1" t="s">
        <v>32</v>
      </c>
      <c r="Q37364" s="1" t="s">
        <v>38</v>
      </c>
      <c r="R37364">
        <v>60000</v>
      </c>
      <c r="S37364">
        <v>0.17180000245571136</v>
      </c>
      <c r="T37364">
        <v>339.30999755859375</v>
      </c>
      <c r="U37364">
        <v>0.13490000367164612</v>
      </c>
      <c r="V37364">
        <v>10000</v>
      </c>
      <c r="W37364">
        <v>17</v>
      </c>
      <c r="X37364">
        <v>6446</v>
      </c>
    </row>
    <row r="37365" spans="1:24" x14ac:dyDescent="0.3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2">
        <v>44545</v>
      </c>
      <c r="M37365">
        <v>1283676</v>
      </c>
      <c r="N37365" s="1" t="s">
        <v>30</v>
      </c>
      <c r="O37365" s="1" t="s">
        <v>53</v>
      </c>
      <c r="P37365" s="1" t="s">
        <v>77</v>
      </c>
      <c r="Q37365" s="1" t="s">
        <v>38</v>
      </c>
      <c r="R37365">
        <v>42000</v>
      </c>
      <c r="S37365">
        <v>0.26109999418258667</v>
      </c>
      <c r="T37365">
        <v>291.57000732421875</v>
      </c>
      <c r="U37365">
        <v>0.15960000455379486</v>
      </c>
      <c r="V37365">
        <v>12000</v>
      </c>
      <c r="W37365">
        <v>23</v>
      </c>
      <c r="X37365">
        <v>17192</v>
      </c>
    </row>
    <row r="37366" spans="1:24" x14ac:dyDescent="0.3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2">
        <v>44575</v>
      </c>
      <c r="M37366">
        <v>1283687</v>
      </c>
      <c r="N37366" s="1" t="s">
        <v>91</v>
      </c>
      <c r="O37366" s="1" t="s">
        <v>31</v>
      </c>
      <c r="P37366" s="1" t="s">
        <v>32</v>
      </c>
      <c r="Q37366" s="1" t="s">
        <v>1301</v>
      </c>
      <c r="R37366">
        <v>26500</v>
      </c>
      <c r="S37366">
        <v>0.20919999480247498</v>
      </c>
      <c r="T37366">
        <v>200.5</v>
      </c>
      <c r="U37366">
        <v>0.1242000013589859</v>
      </c>
      <c r="V37366">
        <v>6000</v>
      </c>
      <c r="W37366">
        <v>16</v>
      </c>
      <c r="X37366">
        <v>7218</v>
      </c>
    </row>
    <row r="37367" spans="1:24" x14ac:dyDescent="0.3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2">
        <v>44575</v>
      </c>
      <c r="M37367">
        <v>1283698</v>
      </c>
      <c r="N37367" s="1" t="s">
        <v>36</v>
      </c>
      <c r="O37367" s="1" t="s">
        <v>82</v>
      </c>
      <c r="P37367" s="1" t="s">
        <v>32</v>
      </c>
      <c r="Q37367" s="1" t="s">
        <v>1301</v>
      </c>
      <c r="R37367">
        <v>51000</v>
      </c>
      <c r="S37367">
        <v>0.20589999854564667</v>
      </c>
      <c r="T37367">
        <v>500.64999389648438</v>
      </c>
      <c r="U37367">
        <v>7.9000003635883331E-2</v>
      </c>
      <c r="V37367">
        <v>16000</v>
      </c>
      <c r="W37367">
        <v>20</v>
      </c>
      <c r="X37367">
        <v>18023</v>
      </c>
    </row>
    <row r="37368" spans="1:24" x14ac:dyDescent="0.3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2">
        <v>44514</v>
      </c>
      <c r="M37368">
        <v>1283715</v>
      </c>
      <c r="N37368" s="1" t="s">
        <v>91</v>
      </c>
      <c r="O37368" s="1" t="s">
        <v>51</v>
      </c>
      <c r="P37368" s="1" t="s">
        <v>77</v>
      </c>
      <c r="Q37368" s="1" t="s">
        <v>38</v>
      </c>
      <c r="R37368">
        <v>99996</v>
      </c>
      <c r="S37368">
        <v>0.10480000078678131</v>
      </c>
      <c r="T37368">
        <v>92.819999694824219</v>
      </c>
      <c r="U37368">
        <v>0.11710000038146973</v>
      </c>
      <c r="V37368">
        <v>4200</v>
      </c>
      <c r="W37368">
        <v>28</v>
      </c>
      <c r="X37368">
        <v>3450</v>
      </c>
    </row>
    <row r="37369" spans="1:24" x14ac:dyDescent="0.3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2">
        <v>44239</v>
      </c>
      <c r="M37369">
        <v>1283716</v>
      </c>
      <c r="N37369" s="1" t="s">
        <v>167</v>
      </c>
      <c r="O37369" s="1" t="s">
        <v>92</v>
      </c>
      <c r="P37369" s="1" t="s">
        <v>77</v>
      </c>
      <c r="Q37369" s="1" t="s">
        <v>33</v>
      </c>
      <c r="R37369">
        <v>50000</v>
      </c>
      <c r="S37369">
        <v>0.19220000505447388</v>
      </c>
      <c r="T37369">
        <v>460.10000610351563</v>
      </c>
      <c r="U37369">
        <v>0.13490000367164612</v>
      </c>
      <c r="V37369">
        <v>20000</v>
      </c>
      <c r="W37369">
        <v>39</v>
      </c>
      <c r="X37369">
        <v>20226</v>
      </c>
    </row>
    <row r="37370" spans="1:24" x14ac:dyDescent="0.3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2">
        <v>44575</v>
      </c>
      <c r="M37370">
        <v>1283726</v>
      </c>
      <c r="N37370" s="1" t="s">
        <v>91</v>
      </c>
      <c r="O37370" s="1" t="s">
        <v>44</v>
      </c>
      <c r="P37370" s="1" t="s">
        <v>32</v>
      </c>
      <c r="Q37370" s="1" t="s">
        <v>38</v>
      </c>
      <c r="R37370">
        <v>90000</v>
      </c>
      <c r="S37370">
        <v>9.4499997794628143E-2</v>
      </c>
      <c r="T37370">
        <v>51.470001220703125</v>
      </c>
      <c r="U37370">
        <v>0.14270000159740448</v>
      </c>
      <c r="V37370">
        <v>1500</v>
      </c>
      <c r="W37370">
        <v>28</v>
      </c>
      <c r="X37370">
        <v>1853</v>
      </c>
    </row>
    <row r="37371" spans="1:24" x14ac:dyDescent="0.3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2">
        <v>44574</v>
      </c>
      <c r="M37371">
        <v>1283728</v>
      </c>
      <c r="N37371" s="1" t="s">
        <v>103</v>
      </c>
      <c r="O37371" s="1" t="s">
        <v>55</v>
      </c>
      <c r="P37371" s="1" t="s">
        <v>77</v>
      </c>
      <c r="Q37371" s="1" t="s">
        <v>38</v>
      </c>
      <c r="R37371">
        <v>33280</v>
      </c>
      <c r="S37371">
        <v>9.3000002205371857E-2</v>
      </c>
      <c r="T37371">
        <v>248.52000427246094</v>
      </c>
      <c r="U37371">
        <v>8.9000001549720764E-2</v>
      </c>
      <c r="V37371">
        <v>12000</v>
      </c>
      <c r="W37371">
        <v>17</v>
      </c>
      <c r="X37371">
        <v>13792</v>
      </c>
    </row>
    <row r="37372" spans="1:24" x14ac:dyDescent="0.3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2">
        <v>44359</v>
      </c>
      <c r="M37372">
        <v>1283731</v>
      </c>
      <c r="N37372" s="1" t="s">
        <v>30</v>
      </c>
      <c r="O37372" s="1" t="s">
        <v>87</v>
      </c>
      <c r="P37372" s="1" t="s">
        <v>32</v>
      </c>
      <c r="Q37372" s="1" t="s">
        <v>33</v>
      </c>
      <c r="R37372">
        <v>44500</v>
      </c>
      <c r="S37372">
        <v>0.26750001311302185</v>
      </c>
      <c r="T37372">
        <v>466.67001342773438</v>
      </c>
      <c r="U37372">
        <v>7.5099997222423553E-2</v>
      </c>
      <c r="V37372">
        <v>15000</v>
      </c>
      <c r="W37372">
        <v>25</v>
      </c>
      <c r="X37372">
        <v>15446</v>
      </c>
    </row>
    <row r="37373" spans="1:24" x14ac:dyDescent="0.3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2">
        <v>44240</v>
      </c>
      <c r="M37373">
        <v>1283744</v>
      </c>
      <c r="N37373" s="1" t="s">
        <v>30</v>
      </c>
      <c r="O37373" s="1" t="s">
        <v>37</v>
      </c>
      <c r="P37373" s="1" t="s">
        <v>32</v>
      </c>
      <c r="Q37373" s="1" t="s">
        <v>38</v>
      </c>
      <c r="R37373">
        <v>40000</v>
      </c>
      <c r="S37373">
        <v>0.13349999487400055</v>
      </c>
      <c r="T37373">
        <v>474.66000366210938</v>
      </c>
      <c r="U37373">
        <v>0.12690000236034393</v>
      </c>
      <c r="V37373">
        <v>14150</v>
      </c>
      <c r="W37373">
        <v>17</v>
      </c>
      <c r="X37373">
        <v>15817</v>
      </c>
    </row>
    <row r="37374" spans="1:24" x14ac:dyDescent="0.3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2">
        <v>44574</v>
      </c>
      <c r="M37374">
        <v>1283745</v>
      </c>
      <c r="N37374" s="1" t="s">
        <v>68</v>
      </c>
      <c r="O37374" s="1" t="s">
        <v>31</v>
      </c>
      <c r="P37374" s="1" t="s">
        <v>32</v>
      </c>
      <c r="Q37374" s="1" t="s">
        <v>1301</v>
      </c>
      <c r="R37374">
        <v>47000</v>
      </c>
      <c r="S37374">
        <v>2.9100000858306885E-2</v>
      </c>
      <c r="T37374">
        <v>167.08000183105469</v>
      </c>
      <c r="U37374">
        <v>0.1242000013589859</v>
      </c>
      <c r="V37374">
        <v>5000</v>
      </c>
      <c r="W37374">
        <v>4</v>
      </c>
      <c r="X37374">
        <v>5577</v>
      </c>
    </row>
    <row r="37375" spans="1:24" x14ac:dyDescent="0.3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2">
        <v>44390</v>
      </c>
      <c r="M37375">
        <v>1283773</v>
      </c>
      <c r="N37375" s="1" t="s">
        <v>30</v>
      </c>
      <c r="O37375" s="1" t="s">
        <v>48</v>
      </c>
      <c r="P37375" s="1" t="s">
        <v>32</v>
      </c>
      <c r="Q37375" s="1" t="s">
        <v>1301</v>
      </c>
      <c r="R37375">
        <v>70000</v>
      </c>
      <c r="S37375">
        <v>4.9899999052286148E-2</v>
      </c>
      <c r="T37375">
        <v>551.90997314453125</v>
      </c>
      <c r="U37375">
        <v>0.14650000631809235</v>
      </c>
      <c r="V37375">
        <v>16000</v>
      </c>
      <c r="W37375">
        <v>6</v>
      </c>
      <c r="X37375">
        <v>9274</v>
      </c>
    </row>
    <row r="37376" spans="1:24" x14ac:dyDescent="0.3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2">
        <v>44481</v>
      </c>
      <c r="M37376">
        <v>1283778</v>
      </c>
      <c r="N37376" s="1" t="s">
        <v>36</v>
      </c>
      <c r="O37376" s="1" t="s">
        <v>48</v>
      </c>
      <c r="P37376" s="1" t="s">
        <v>32</v>
      </c>
      <c r="Q37376" s="1" t="s">
        <v>1301</v>
      </c>
      <c r="R37376">
        <v>50000</v>
      </c>
      <c r="S37376">
        <v>0.19439999759197235</v>
      </c>
      <c r="T37376">
        <v>551.90997314453125</v>
      </c>
      <c r="U37376">
        <v>0.14650000631809235</v>
      </c>
      <c r="V37376">
        <v>16000</v>
      </c>
      <c r="W37376">
        <v>35</v>
      </c>
      <c r="X37376">
        <v>4964</v>
      </c>
    </row>
    <row r="37377" spans="1:24" x14ac:dyDescent="0.3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2">
        <v>44575</v>
      </c>
      <c r="M37377">
        <v>1283783</v>
      </c>
      <c r="N37377" s="1" t="s">
        <v>36</v>
      </c>
      <c r="O37377" s="1" t="s">
        <v>114</v>
      </c>
      <c r="P37377" s="1" t="s">
        <v>32</v>
      </c>
      <c r="Q37377" s="1" t="s">
        <v>38</v>
      </c>
      <c r="R37377">
        <v>48880</v>
      </c>
      <c r="S37377">
        <v>0.21950000524520874</v>
      </c>
      <c r="T37377">
        <v>456.02999877929688</v>
      </c>
      <c r="U37377">
        <v>0.10649999976158142</v>
      </c>
      <c r="V37377">
        <v>14000</v>
      </c>
      <c r="W37377">
        <v>15</v>
      </c>
      <c r="X37377">
        <v>16417</v>
      </c>
    </row>
    <row r="37378" spans="1:24" x14ac:dyDescent="0.3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2">
        <v>44575</v>
      </c>
      <c r="M37378">
        <v>1283787</v>
      </c>
      <c r="N37378" s="1" t="s">
        <v>103</v>
      </c>
      <c r="O37378" s="1" t="s">
        <v>108</v>
      </c>
      <c r="P37378" s="1" t="s">
        <v>32</v>
      </c>
      <c r="Q37378" s="1" t="s">
        <v>1301</v>
      </c>
      <c r="R37378">
        <v>56604</v>
      </c>
      <c r="S37378">
        <v>6.7800000309944153E-2</v>
      </c>
      <c r="T37378">
        <v>107.83000183105469</v>
      </c>
      <c r="U37378">
        <v>0.17579999566078186</v>
      </c>
      <c r="V37378">
        <v>3000</v>
      </c>
      <c r="W37378">
        <v>9</v>
      </c>
      <c r="X37378">
        <v>3882</v>
      </c>
    </row>
    <row r="37379" spans="1:24" x14ac:dyDescent="0.3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2">
        <v>44575</v>
      </c>
      <c r="M37379">
        <v>1283801</v>
      </c>
      <c r="N37379" s="1" t="s">
        <v>36</v>
      </c>
      <c r="O37379" s="1" t="s">
        <v>31</v>
      </c>
      <c r="P37379" s="1" t="s">
        <v>32</v>
      </c>
      <c r="Q37379" s="1" t="s">
        <v>38</v>
      </c>
      <c r="R37379">
        <v>71200</v>
      </c>
      <c r="S37379">
        <v>0.18719999492168427</v>
      </c>
      <c r="T37379">
        <v>367.57000732421875</v>
      </c>
      <c r="U37379">
        <v>0.1242000013589859</v>
      </c>
      <c r="V37379">
        <v>11000</v>
      </c>
      <c r="W37379">
        <v>21</v>
      </c>
      <c r="X37379">
        <v>13232</v>
      </c>
    </row>
    <row r="37380" spans="1:24" x14ac:dyDescent="0.3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2">
        <v>44299</v>
      </c>
      <c r="M37380">
        <v>1283810</v>
      </c>
      <c r="N37380" s="1" t="s">
        <v>103</v>
      </c>
      <c r="O37380" s="1" t="s">
        <v>80</v>
      </c>
      <c r="P37380" s="1" t="s">
        <v>77</v>
      </c>
      <c r="Q37380" s="1" t="s">
        <v>33</v>
      </c>
      <c r="R37380">
        <v>68750</v>
      </c>
      <c r="S37380">
        <v>0.1476999968290329</v>
      </c>
      <c r="T37380">
        <v>874.92999267578125</v>
      </c>
      <c r="U37380">
        <v>0.17270000278949738</v>
      </c>
      <c r="V37380">
        <v>35000</v>
      </c>
      <c r="W37380">
        <v>20</v>
      </c>
      <c r="X37380">
        <v>41960</v>
      </c>
    </row>
    <row r="37381" spans="1:24" x14ac:dyDescent="0.3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2">
        <v>44573</v>
      </c>
      <c r="M37381">
        <v>1283849</v>
      </c>
      <c r="N37381" s="1" t="s">
        <v>30</v>
      </c>
      <c r="O37381" s="1" t="s">
        <v>114</v>
      </c>
      <c r="P37381" s="1" t="s">
        <v>32</v>
      </c>
      <c r="Q37381" s="1" t="s">
        <v>38</v>
      </c>
      <c r="R37381">
        <v>35000</v>
      </c>
      <c r="S37381">
        <v>0.13439999520778656</v>
      </c>
      <c r="T37381">
        <v>456.02999877929688</v>
      </c>
      <c r="U37381">
        <v>0.10649999976158142</v>
      </c>
      <c r="V37381">
        <v>14000</v>
      </c>
      <c r="W37381">
        <v>20</v>
      </c>
      <c r="X37381">
        <v>6035</v>
      </c>
    </row>
    <row r="37382" spans="1:24" x14ac:dyDescent="0.3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2">
        <v>44451</v>
      </c>
      <c r="M37382">
        <v>1283883</v>
      </c>
      <c r="N37382" s="1" t="s">
        <v>36</v>
      </c>
      <c r="O37382" s="1" t="s">
        <v>48</v>
      </c>
      <c r="P37382" s="1" t="s">
        <v>32</v>
      </c>
      <c r="Q37382" s="1" t="s">
        <v>38</v>
      </c>
      <c r="R37382">
        <v>77000</v>
      </c>
      <c r="S37382">
        <v>7.3600001633167267E-2</v>
      </c>
      <c r="T37382">
        <v>344.95001220703125</v>
      </c>
      <c r="U37382">
        <v>0.14650000631809235</v>
      </c>
      <c r="V37382">
        <v>10000</v>
      </c>
      <c r="W37382">
        <v>38</v>
      </c>
      <c r="X37382">
        <v>10596</v>
      </c>
    </row>
    <row r="37383" spans="1:24" x14ac:dyDescent="0.3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2">
        <v>44575</v>
      </c>
      <c r="M37383">
        <v>1283885</v>
      </c>
      <c r="N37383" s="1" t="s">
        <v>36</v>
      </c>
      <c r="O37383" s="1" t="s">
        <v>82</v>
      </c>
      <c r="P37383" s="1" t="s">
        <v>32</v>
      </c>
      <c r="Q37383" s="1" t="s">
        <v>1301</v>
      </c>
      <c r="R37383">
        <v>45000</v>
      </c>
      <c r="S37383">
        <v>0.12479999661445618</v>
      </c>
      <c r="T37383">
        <v>281.6199951171875</v>
      </c>
      <c r="U37383">
        <v>7.9000003635883331E-2</v>
      </c>
      <c r="V37383">
        <v>9000</v>
      </c>
      <c r="W37383">
        <v>14</v>
      </c>
      <c r="X37383">
        <v>10138</v>
      </c>
    </row>
    <row r="37384" spans="1:24" x14ac:dyDescent="0.3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2">
        <v>44482</v>
      </c>
      <c r="M37384">
        <v>1283889</v>
      </c>
      <c r="N37384" s="1" t="s">
        <v>30</v>
      </c>
      <c r="O37384" s="1" t="s">
        <v>31</v>
      </c>
      <c r="P37384" s="1" t="s">
        <v>32</v>
      </c>
      <c r="Q37384" s="1" t="s">
        <v>33</v>
      </c>
      <c r="R37384">
        <v>73600</v>
      </c>
      <c r="S37384">
        <v>0.11670000106096268</v>
      </c>
      <c r="T37384">
        <v>501.23001098632813</v>
      </c>
      <c r="U37384">
        <v>0.1242000013589859</v>
      </c>
      <c r="V37384">
        <v>15000</v>
      </c>
      <c r="W37384">
        <v>25</v>
      </c>
      <c r="X37384">
        <v>17457</v>
      </c>
    </row>
    <row r="37385" spans="1:24" x14ac:dyDescent="0.3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2">
        <v>44484</v>
      </c>
      <c r="M37385">
        <v>1283902</v>
      </c>
      <c r="N37385" s="1" t="s">
        <v>86</v>
      </c>
      <c r="O37385" s="1" t="s">
        <v>227</v>
      </c>
      <c r="P37385" s="1" t="s">
        <v>77</v>
      </c>
      <c r="Q37385" s="1" t="s">
        <v>33</v>
      </c>
      <c r="R37385">
        <v>70000</v>
      </c>
      <c r="S37385">
        <v>0.18410000205039978</v>
      </c>
      <c r="T37385">
        <v>510.60000610351563</v>
      </c>
      <c r="U37385">
        <v>0.18250000476837158</v>
      </c>
      <c r="V37385">
        <v>20000</v>
      </c>
      <c r="W37385">
        <v>18</v>
      </c>
      <c r="X37385">
        <v>22977</v>
      </c>
    </row>
    <row r="37386" spans="1:24" x14ac:dyDescent="0.3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2">
        <v>44363</v>
      </c>
      <c r="M37386">
        <v>1284114</v>
      </c>
      <c r="N37386" s="1" t="s">
        <v>30</v>
      </c>
      <c r="O37386" s="1" t="s">
        <v>51</v>
      </c>
      <c r="P37386" s="1" t="s">
        <v>77</v>
      </c>
      <c r="Q37386" s="1" t="s">
        <v>33</v>
      </c>
      <c r="R37386">
        <v>35000</v>
      </c>
      <c r="S37386">
        <v>0.18960000574588776</v>
      </c>
      <c r="T37386">
        <v>441.97000122070313</v>
      </c>
      <c r="U37386">
        <v>0.11710000038146973</v>
      </c>
      <c r="V37386">
        <v>20000</v>
      </c>
      <c r="W37386">
        <v>11</v>
      </c>
      <c r="X37386">
        <v>23404</v>
      </c>
    </row>
    <row r="37387" spans="1:24" x14ac:dyDescent="0.3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2">
        <v>44512</v>
      </c>
      <c r="M37387">
        <v>1284115</v>
      </c>
      <c r="N37387" s="1" t="s">
        <v>30</v>
      </c>
      <c r="O37387" s="1" t="s">
        <v>116</v>
      </c>
      <c r="P37387" s="1" t="s">
        <v>32</v>
      </c>
      <c r="Q37387" s="1" t="s">
        <v>38</v>
      </c>
      <c r="R37387">
        <v>24000</v>
      </c>
      <c r="S37387">
        <v>7.1999996900558472E-2</v>
      </c>
      <c r="T37387">
        <v>184.22999572753906</v>
      </c>
      <c r="U37387">
        <v>6.6200003027915955E-2</v>
      </c>
      <c r="V37387">
        <v>6000</v>
      </c>
      <c r="W37387">
        <v>22</v>
      </c>
      <c r="X37387">
        <v>6275</v>
      </c>
    </row>
    <row r="37388" spans="1:24" x14ac:dyDescent="0.3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2">
        <v>44575</v>
      </c>
      <c r="M37388">
        <v>1284117</v>
      </c>
      <c r="N37388" s="1" t="s">
        <v>36</v>
      </c>
      <c r="O37388" s="1" t="s">
        <v>55</v>
      </c>
      <c r="P37388" s="1" t="s">
        <v>32</v>
      </c>
      <c r="Q37388" s="1" t="s">
        <v>1301</v>
      </c>
      <c r="R37388">
        <v>97600</v>
      </c>
      <c r="S37388">
        <v>7.9700000584125519E-2</v>
      </c>
      <c r="T37388">
        <v>222.27999877929688</v>
      </c>
      <c r="U37388">
        <v>8.9000001549720764E-2</v>
      </c>
      <c r="V37388">
        <v>7000</v>
      </c>
      <c r="W37388">
        <v>20</v>
      </c>
      <c r="X37388">
        <v>8002</v>
      </c>
    </row>
    <row r="37389" spans="1:24" x14ac:dyDescent="0.3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2">
        <v>44575</v>
      </c>
      <c r="M37389">
        <v>1283491</v>
      </c>
      <c r="N37389" s="1" t="s">
        <v>103</v>
      </c>
      <c r="O37389" s="1" t="s">
        <v>114</v>
      </c>
      <c r="P37389" s="1" t="s">
        <v>32</v>
      </c>
      <c r="Q37389" s="1" t="s">
        <v>38</v>
      </c>
      <c r="R37389">
        <v>52000</v>
      </c>
      <c r="S37389">
        <v>0.18160000443458557</v>
      </c>
      <c r="T37389">
        <v>228.02000427246094</v>
      </c>
      <c r="U37389">
        <v>0.10649999976158142</v>
      </c>
      <c r="V37389">
        <v>7000</v>
      </c>
      <c r="W37389">
        <v>13</v>
      </c>
      <c r="X37389">
        <v>8208</v>
      </c>
    </row>
    <row r="37390" spans="1:24" x14ac:dyDescent="0.3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2">
        <v>44575</v>
      </c>
      <c r="M37390">
        <v>1283497</v>
      </c>
      <c r="N37390" s="1" t="s">
        <v>30</v>
      </c>
      <c r="O37390" s="1" t="s">
        <v>108</v>
      </c>
      <c r="P37390" s="1" t="s">
        <v>77</v>
      </c>
      <c r="Q37390" s="1" t="s">
        <v>33</v>
      </c>
      <c r="R37390">
        <v>49200</v>
      </c>
      <c r="S37390">
        <v>0.22339999675750732</v>
      </c>
      <c r="T37390">
        <v>478.14999389648438</v>
      </c>
      <c r="U37390">
        <v>0.17579999566078186</v>
      </c>
      <c r="V37390">
        <v>19000</v>
      </c>
      <c r="W37390">
        <v>21</v>
      </c>
      <c r="X37390">
        <v>18595</v>
      </c>
    </row>
    <row r="37391" spans="1:24" x14ac:dyDescent="0.3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2">
        <v>44483</v>
      </c>
      <c r="M37391">
        <v>1283500</v>
      </c>
      <c r="N37391" s="1" t="s">
        <v>70</v>
      </c>
      <c r="O37391" s="1" t="s">
        <v>201</v>
      </c>
      <c r="P37391" s="1" t="s">
        <v>32</v>
      </c>
      <c r="Q37391" s="1" t="s">
        <v>38</v>
      </c>
      <c r="R37391">
        <v>47760</v>
      </c>
      <c r="S37391">
        <v>9.1200001537799835E-2</v>
      </c>
      <c r="T37391">
        <v>456.54000854492188</v>
      </c>
      <c r="U37391">
        <v>6.0300000011920929E-2</v>
      </c>
      <c r="V37391">
        <v>15000</v>
      </c>
      <c r="W37391">
        <v>22</v>
      </c>
      <c r="X37391">
        <v>16422</v>
      </c>
    </row>
    <row r="37392" spans="1:24" x14ac:dyDescent="0.3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2">
        <v>44423</v>
      </c>
      <c r="M37392">
        <v>1283511</v>
      </c>
      <c r="N37392" s="1" t="s">
        <v>36</v>
      </c>
      <c r="O37392" s="1" t="s">
        <v>108</v>
      </c>
      <c r="P37392" s="1" t="s">
        <v>77</v>
      </c>
      <c r="Q37392" s="1" t="s">
        <v>1301</v>
      </c>
      <c r="R37392">
        <v>75600</v>
      </c>
      <c r="S37392">
        <v>0.19730000197887421</v>
      </c>
      <c r="T37392">
        <v>427.82000732421875</v>
      </c>
      <c r="U37392">
        <v>0.17579999566078186</v>
      </c>
      <c r="V37392">
        <v>17000</v>
      </c>
      <c r="W37392">
        <v>17</v>
      </c>
      <c r="X37392">
        <v>18396</v>
      </c>
    </row>
    <row r="37393" spans="1:24" x14ac:dyDescent="0.3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2">
        <v>44267</v>
      </c>
      <c r="M37393">
        <v>1283918</v>
      </c>
      <c r="N37393" s="1" t="s">
        <v>103</v>
      </c>
      <c r="O37393" s="1" t="s">
        <v>114</v>
      </c>
      <c r="P37393" s="1" t="s">
        <v>32</v>
      </c>
      <c r="Q37393" s="1" t="s">
        <v>38</v>
      </c>
      <c r="R37393">
        <v>42000</v>
      </c>
      <c r="S37393">
        <v>9.4300001859664917E-2</v>
      </c>
      <c r="T37393">
        <v>195.44000244140625</v>
      </c>
      <c r="U37393">
        <v>0.10649999976158142</v>
      </c>
      <c r="V37393">
        <v>6000</v>
      </c>
      <c r="W37393">
        <v>18</v>
      </c>
      <c r="X37393">
        <v>6105</v>
      </c>
    </row>
    <row r="37394" spans="1:24" x14ac:dyDescent="0.3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2">
        <v>44392</v>
      </c>
      <c r="M37394">
        <v>1283975</v>
      </c>
      <c r="N37394" s="1" t="s">
        <v>30</v>
      </c>
      <c r="O37394" s="1" t="s">
        <v>227</v>
      </c>
      <c r="P37394" s="1" t="s">
        <v>77</v>
      </c>
      <c r="Q37394" s="1" t="s">
        <v>33</v>
      </c>
      <c r="R37394">
        <v>75000</v>
      </c>
      <c r="S37394">
        <v>0.17200000584125519</v>
      </c>
      <c r="T37394">
        <v>306.3599853515625</v>
      </c>
      <c r="U37394">
        <v>0.18250000476837158</v>
      </c>
      <c r="V37394">
        <v>12000</v>
      </c>
      <c r="W37394">
        <v>21</v>
      </c>
      <c r="X37394">
        <v>17655</v>
      </c>
    </row>
    <row r="37395" spans="1:24" x14ac:dyDescent="0.3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2">
        <v>44573</v>
      </c>
      <c r="M37395">
        <v>1283978</v>
      </c>
      <c r="N37395" s="1" t="s">
        <v>36</v>
      </c>
      <c r="O37395" s="1" t="s">
        <v>51</v>
      </c>
      <c r="P37395" s="1" t="s">
        <v>32</v>
      </c>
      <c r="Q37395" s="1" t="s">
        <v>1301</v>
      </c>
      <c r="R37395">
        <v>70000</v>
      </c>
      <c r="S37395">
        <v>0.13779999315738678</v>
      </c>
      <c r="T37395">
        <v>165.3800048828125</v>
      </c>
      <c r="U37395">
        <v>0.11710000038146973</v>
      </c>
      <c r="V37395">
        <v>5000</v>
      </c>
      <c r="W37395">
        <v>16</v>
      </c>
      <c r="X37395">
        <v>5508</v>
      </c>
    </row>
    <row r="37396" spans="1:24" x14ac:dyDescent="0.3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2">
        <v>44423</v>
      </c>
      <c r="M37396">
        <v>1284000</v>
      </c>
      <c r="N37396" s="1" t="s">
        <v>30</v>
      </c>
      <c r="O37396" s="1" t="s">
        <v>80</v>
      </c>
      <c r="P37396" s="1" t="s">
        <v>32</v>
      </c>
      <c r="Q37396" s="1" t="s">
        <v>1301</v>
      </c>
      <c r="R37396">
        <v>50000</v>
      </c>
      <c r="S37396">
        <v>3.020000085234642E-2</v>
      </c>
      <c r="T37396">
        <v>715.75</v>
      </c>
      <c r="U37396">
        <v>0.17270000278949738</v>
      </c>
      <c r="V37396">
        <v>20000</v>
      </c>
      <c r="W37396">
        <v>11</v>
      </c>
      <c r="X37396">
        <v>26149</v>
      </c>
    </row>
    <row r="37397" spans="1:24" x14ac:dyDescent="0.3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2">
        <v>44360</v>
      </c>
      <c r="M37397">
        <v>1284009</v>
      </c>
      <c r="N37397" s="1" t="s">
        <v>86</v>
      </c>
      <c r="O37397" s="1" t="s">
        <v>92</v>
      </c>
      <c r="P37397" s="1" t="s">
        <v>77</v>
      </c>
      <c r="Q37397" s="1" t="s">
        <v>33</v>
      </c>
      <c r="R37397">
        <v>27840</v>
      </c>
      <c r="S37397">
        <v>0.10779999941587448</v>
      </c>
      <c r="T37397">
        <v>322.07000732421875</v>
      </c>
      <c r="U37397">
        <v>0.13490000367164612</v>
      </c>
      <c r="V37397">
        <v>14000</v>
      </c>
      <c r="W37397">
        <v>23</v>
      </c>
      <c r="X37397">
        <v>5599</v>
      </c>
    </row>
    <row r="37398" spans="1:24" x14ac:dyDescent="0.3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2">
        <v>44242</v>
      </c>
      <c r="M37398">
        <v>1284024</v>
      </c>
      <c r="N37398" s="1" t="s">
        <v>36</v>
      </c>
      <c r="O37398" s="1" t="s">
        <v>44</v>
      </c>
      <c r="P37398" s="1" t="s">
        <v>32</v>
      </c>
      <c r="Q37398" s="1" t="s">
        <v>1301</v>
      </c>
      <c r="R37398">
        <v>45000</v>
      </c>
      <c r="S37398">
        <v>7.5999997556209564E-2</v>
      </c>
      <c r="T37398">
        <v>296.77999877929688</v>
      </c>
      <c r="U37398">
        <v>0.14270000159740448</v>
      </c>
      <c r="V37398">
        <v>8650</v>
      </c>
      <c r="W37398">
        <v>23</v>
      </c>
      <c r="X37398">
        <v>10684</v>
      </c>
    </row>
    <row r="37399" spans="1:24" x14ac:dyDescent="0.3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2">
        <v>44575</v>
      </c>
      <c r="M37399">
        <v>1284042</v>
      </c>
      <c r="N37399" s="1" t="s">
        <v>30</v>
      </c>
      <c r="O37399" s="1" t="s">
        <v>44</v>
      </c>
      <c r="P37399" s="1" t="s">
        <v>32</v>
      </c>
      <c r="Q37399" s="1" t="s">
        <v>1301</v>
      </c>
      <c r="R37399">
        <v>40000</v>
      </c>
      <c r="S37399">
        <v>0.15929999947547913</v>
      </c>
      <c r="T37399">
        <v>308.79000854492188</v>
      </c>
      <c r="U37399">
        <v>0.14270000159740448</v>
      </c>
      <c r="V37399">
        <v>9000</v>
      </c>
      <c r="W37399">
        <v>11</v>
      </c>
      <c r="X37399">
        <v>11116</v>
      </c>
    </row>
    <row r="37400" spans="1:24" x14ac:dyDescent="0.3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2">
        <v>44269</v>
      </c>
      <c r="M37400">
        <v>1284048</v>
      </c>
      <c r="N37400" s="1" t="s">
        <v>36</v>
      </c>
      <c r="O37400" s="1" t="s">
        <v>92</v>
      </c>
      <c r="P37400" s="1" t="s">
        <v>32</v>
      </c>
      <c r="Q37400" s="1" t="s">
        <v>33</v>
      </c>
      <c r="R37400">
        <v>37500</v>
      </c>
      <c r="S37400">
        <v>0.23260000348091125</v>
      </c>
      <c r="T37400">
        <v>449.57998657226563</v>
      </c>
      <c r="U37400">
        <v>0.13490000367164612</v>
      </c>
      <c r="V37400">
        <v>13250</v>
      </c>
      <c r="W37400">
        <v>18</v>
      </c>
      <c r="X37400">
        <v>15919</v>
      </c>
    </row>
    <row r="37401" spans="1:24" x14ac:dyDescent="0.3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2">
        <v>44242</v>
      </c>
      <c r="M37401">
        <v>1284069</v>
      </c>
      <c r="N37401" s="1" t="s">
        <v>30</v>
      </c>
      <c r="O37401" s="1" t="s">
        <v>31</v>
      </c>
      <c r="P37401" s="1" t="s">
        <v>32</v>
      </c>
      <c r="Q37401" s="1" t="s">
        <v>1301</v>
      </c>
      <c r="R37401">
        <v>30000</v>
      </c>
      <c r="S37401">
        <v>0.16439999639987946</v>
      </c>
      <c r="T37401">
        <v>120.30000305175781</v>
      </c>
      <c r="U37401">
        <v>0.1242000013589859</v>
      </c>
      <c r="V37401">
        <v>3600</v>
      </c>
      <c r="W37401">
        <v>21</v>
      </c>
      <c r="X37401">
        <v>4331</v>
      </c>
    </row>
    <row r="37402" spans="1:24" x14ac:dyDescent="0.3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2">
        <v>44391</v>
      </c>
      <c r="M37402">
        <v>1284081</v>
      </c>
      <c r="N37402" s="1" t="s">
        <v>30</v>
      </c>
      <c r="O37402" s="1" t="s">
        <v>227</v>
      </c>
      <c r="P37402" s="1" t="s">
        <v>77</v>
      </c>
      <c r="Q37402" s="1" t="s">
        <v>33</v>
      </c>
      <c r="R37402">
        <v>32000</v>
      </c>
      <c r="S37402">
        <v>0.17249999940395355</v>
      </c>
      <c r="T37402">
        <v>91.910003662109375</v>
      </c>
      <c r="U37402">
        <v>0.18250000476837158</v>
      </c>
      <c r="V37402">
        <v>3600</v>
      </c>
      <c r="W37402">
        <v>19</v>
      </c>
      <c r="X37402">
        <v>3288</v>
      </c>
    </row>
    <row r="37403" spans="1:24" x14ac:dyDescent="0.3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2">
        <v>44361</v>
      </c>
      <c r="M37403">
        <v>1284084</v>
      </c>
      <c r="N37403" s="1" t="s">
        <v>36</v>
      </c>
      <c r="O37403" s="1" t="s">
        <v>152</v>
      </c>
      <c r="P37403" s="1" t="s">
        <v>77</v>
      </c>
      <c r="Q37403" s="1" t="s">
        <v>1301</v>
      </c>
      <c r="R37403">
        <v>50000</v>
      </c>
      <c r="S37403">
        <v>0.11760000139474869</v>
      </c>
      <c r="T37403">
        <v>193.58000183105469</v>
      </c>
      <c r="U37403">
        <v>0.22059999406337738</v>
      </c>
      <c r="V37403">
        <v>7000</v>
      </c>
      <c r="W37403">
        <v>12</v>
      </c>
      <c r="X37403">
        <v>6083</v>
      </c>
    </row>
    <row r="37404" spans="1:24" x14ac:dyDescent="0.3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2">
        <v>44391</v>
      </c>
      <c r="M37404">
        <v>1284144</v>
      </c>
      <c r="N37404" s="1" t="s">
        <v>91</v>
      </c>
      <c r="O37404" s="1" t="s">
        <v>201</v>
      </c>
      <c r="P37404" s="1" t="s">
        <v>32</v>
      </c>
      <c r="Q37404" s="1" t="s">
        <v>38</v>
      </c>
      <c r="R37404">
        <v>33000</v>
      </c>
      <c r="S37404">
        <v>0.11420000344514847</v>
      </c>
      <c r="T37404">
        <v>60.880001068115234</v>
      </c>
      <c r="U37404">
        <v>6.0300000011920929E-2</v>
      </c>
      <c r="V37404">
        <v>2000</v>
      </c>
      <c r="W37404">
        <v>13</v>
      </c>
      <c r="X37404">
        <v>2185</v>
      </c>
    </row>
    <row r="37405" spans="1:24" x14ac:dyDescent="0.3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2">
        <v>44542</v>
      </c>
      <c r="M37405">
        <v>1284159</v>
      </c>
      <c r="N37405" s="1" t="s">
        <v>30</v>
      </c>
      <c r="O37405" s="1" t="s">
        <v>114</v>
      </c>
      <c r="P37405" s="1" t="s">
        <v>32</v>
      </c>
      <c r="Q37405" s="1" t="s">
        <v>38</v>
      </c>
      <c r="R37405">
        <v>95000</v>
      </c>
      <c r="S37405">
        <v>0.12690000236034393</v>
      </c>
      <c r="T37405">
        <v>423.45999145507813</v>
      </c>
      <c r="U37405">
        <v>0.10649999976158142</v>
      </c>
      <c r="V37405">
        <v>13000</v>
      </c>
      <c r="W37405">
        <v>20</v>
      </c>
      <c r="X37405">
        <v>14028</v>
      </c>
    </row>
    <row r="37406" spans="1:24" x14ac:dyDescent="0.3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2">
        <v>44241</v>
      </c>
      <c r="M37406">
        <v>1284165</v>
      </c>
      <c r="N37406" s="1" t="s">
        <v>30</v>
      </c>
      <c r="O37406" s="1" t="s">
        <v>116</v>
      </c>
      <c r="P37406" s="1" t="s">
        <v>32</v>
      </c>
      <c r="Q37406" s="1" t="s">
        <v>38</v>
      </c>
      <c r="R37406">
        <v>35000</v>
      </c>
      <c r="S37406">
        <v>0.21909999847412109</v>
      </c>
      <c r="T37406">
        <v>128.96000671386719</v>
      </c>
      <c r="U37406">
        <v>6.6200003027915955E-2</v>
      </c>
      <c r="V37406">
        <v>4200</v>
      </c>
      <c r="W37406">
        <v>17</v>
      </c>
      <c r="X37406">
        <v>3295</v>
      </c>
    </row>
    <row r="37407" spans="1:24" x14ac:dyDescent="0.3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2">
        <v>44363</v>
      </c>
      <c r="M37407">
        <v>1284174</v>
      </c>
      <c r="N37407" s="1" t="s">
        <v>68</v>
      </c>
      <c r="O37407" s="1" t="s">
        <v>48</v>
      </c>
      <c r="P37407" s="1" t="s">
        <v>77</v>
      </c>
      <c r="Q37407" s="1" t="s">
        <v>1301</v>
      </c>
      <c r="R37407">
        <v>51008</v>
      </c>
      <c r="S37407">
        <v>8.1399999558925629E-2</v>
      </c>
      <c r="T37407">
        <v>198.30000305175781</v>
      </c>
      <c r="U37407">
        <v>0.14650000631809235</v>
      </c>
      <c r="V37407">
        <v>8400</v>
      </c>
      <c r="W37407">
        <v>10</v>
      </c>
      <c r="X37407">
        <v>10523</v>
      </c>
    </row>
    <row r="37408" spans="1:24" x14ac:dyDescent="0.3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2">
        <v>44575</v>
      </c>
      <c r="M37408">
        <v>1284176</v>
      </c>
      <c r="N37408" s="1" t="s">
        <v>30</v>
      </c>
      <c r="O37408" s="1" t="s">
        <v>114</v>
      </c>
      <c r="P37408" s="1" t="s">
        <v>32</v>
      </c>
      <c r="Q37408" s="1" t="s">
        <v>38</v>
      </c>
      <c r="R37408">
        <v>38000</v>
      </c>
      <c r="S37408">
        <v>0.16830000281333923</v>
      </c>
      <c r="T37408">
        <v>260.58999633789063</v>
      </c>
      <c r="U37408">
        <v>0.10649999976158142</v>
      </c>
      <c r="V37408">
        <v>8000</v>
      </c>
      <c r="W37408">
        <v>18</v>
      </c>
      <c r="X37408">
        <v>9381</v>
      </c>
    </row>
    <row r="37409" spans="1:24" x14ac:dyDescent="0.3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2">
        <v>44575</v>
      </c>
      <c r="M37409">
        <v>1284183</v>
      </c>
      <c r="N37409" s="1" t="s">
        <v>36</v>
      </c>
      <c r="O37409" s="1" t="s">
        <v>65</v>
      </c>
      <c r="P37409" s="1" t="s">
        <v>32</v>
      </c>
      <c r="Q37409" s="1" t="s">
        <v>1301</v>
      </c>
      <c r="R37409">
        <v>38000</v>
      </c>
      <c r="S37409">
        <v>0.22480000555515289</v>
      </c>
      <c r="T37409">
        <v>451.14999389648438</v>
      </c>
      <c r="U37409">
        <v>9.9100001156330109E-2</v>
      </c>
      <c r="V37409">
        <v>14000</v>
      </c>
      <c r="W37409">
        <v>16</v>
      </c>
      <c r="X37409">
        <v>16241</v>
      </c>
    </row>
    <row r="37410" spans="1:24" x14ac:dyDescent="0.3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2">
        <v>44575</v>
      </c>
      <c r="M37410">
        <v>1284233</v>
      </c>
      <c r="N37410" s="1" t="s">
        <v>30</v>
      </c>
      <c r="O37410" s="1" t="s">
        <v>227</v>
      </c>
      <c r="P37410" s="1" t="s">
        <v>32</v>
      </c>
      <c r="Q37410" s="1" t="s">
        <v>38</v>
      </c>
      <c r="R37410">
        <v>61284</v>
      </c>
      <c r="S37410">
        <v>0.21870000660419464</v>
      </c>
      <c r="T37410">
        <v>544.16998291015625</v>
      </c>
      <c r="U37410">
        <v>0.18250000476837158</v>
      </c>
      <c r="V37410">
        <v>15000</v>
      </c>
      <c r="W37410">
        <v>30</v>
      </c>
      <c r="X37410">
        <v>19590</v>
      </c>
    </row>
    <row r="37411" spans="1:24" x14ac:dyDescent="0.3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2">
        <v>44575</v>
      </c>
      <c r="M37411">
        <v>1284244</v>
      </c>
      <c r="N37411" s="1" t="s">
        <v>36</v>
      </c>
      <c r="O37411" s="1" t="s">
        <v>51</v>
      </c>
      <c r="P37411" s="1" t="s">
        <v>32</v>
      </c>
      <c r="Q37411" s="1" t="s">
        <v>1301</v>
      </c>
      <c r="R37411">
        <v>19200</v>
      </c>
      <c r="S37411">
        <v>0.11129999905824661</v>
      </c>
      <c r="T37411">
        <v>199.28999328613281</v>
      </c>
      <c r="U37411">
        <v>0.11710000038146973</v>
      </c>
      <c r="V37411">
        <v>6025</v>
      </c>
      <c r="W37411">
        <v>11</v>
      </c>
      <c r="X37411">
        <v>7174</v>
      </c>
    </row>
    <row r="37412" spans="1:24" x14ac:dyDescent="0.3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2">
        <v>44575</v>
      </c>
      <c r="M37412">
        <v>1284252</v>
      </c>
      <c r="N37412" s="1" t="s">
        <v>30</v>
      </c>
      <c r="O37412" s="1" t="s">
        <v>65</v>
      </c>
      <c r="P37412" s="1" t="s">
        <v>32</v>
      </c>
      <c r="Q37412" s="1" t="s">
        <v>38</v>
      </c>
      <c r="R37412">
        <v>90000</v>
      </c>
      <c r="S37412">
        <v>4.8399999737739563E-2</v>
      </c>
      <c r="T37412">
        <v>386.70001220703125</v>
      </c>
      <c r="U37412">
        <v>9.9100001156330109E-2</v>
      </c>
      <c r="V37412">
        <v>12000</v>
      </c>
      <c r="W37412">
        <v>6</v>
      </c>
      <c r="X37412">
        <v>13921</v>
      </c>
    </row>
    <row r="37413" spans="1:24" x14ac:dyDescent="0.3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2">
        <v>44575</v>
      </c>
      <c r="M37413">
        <v>1284284</v>
      </c>
      <c r="N37413" s="1" t="s">
        <v>36</v>
      </c>
      <c r="O37413" s="1" t="s">
        <v>44</v>
      </c>
      <c r="P37413" s="1" t="s">
        <v>32</v>
      </c>
      <c r="Q37413" s="1" t="s">
        <v>1301</v>
      </c>
      <c r="R37413">
        <v>50000</v>
      </c>
      <c r="S37413">
        <v>0.18600000441074371</v>
      </c>
      <c r="T37413">
        <v>274.48001098632813</v>
      </c>
      <c r="U37413">
        <v>0.14270000159740448</v>
      </c>
      <c r="V37413">
        <v>8000</v>
      </c>
      <c r="W37413">
        <v>19</v>
      </c>
      <c r="X37413">
        <v>9881</v>
      </c>
    </row>
    <row r="37414" spans="1:24" x14ac:dyDescent="0.3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2">
        <v>44363</v>
      </c>
      <c r="M37414">
        <v>1284292</v>
      </c>
      <c r="N37414" s="1" t="s">
        <v>36</v>
      </c>
      <c r="O37414" s="1" t="s">
        <v>108</v>
      </c>
      <c r="P37414" s="1" t="s">
        <v>77</v>
      </c>
      <c r="Q37414" s="1" t="s">
        <v>33</v>
      </c>
      <c r="R37414">
        <v>47000</v>
      </c>
      <c r="S37414">
        <v>0.24050000309944153</v>
      </c>
      <c r="T37414">
        <v>533.510009765625</v>
      </c>
      <c r="U37414">
        <v>0.17579999566078186</v>
      </c>
      <c r="V37414">
        <v>21200</v>
      </c>
      <c r="W37414">
        <v>28</v>
      </c>
      <c r="X37414">
        <v>28265</v>
      </c>
    </row>
    <row r="37415" spans="1:24" x14ac:dyDescent="0.3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2">
        <v>44514</v>
      </c>
      <c r="M37415">
        <v>1284298</v>
      </c>
      <c r="N37415" s="1" t="s">
        <v>30</v>
      </c>
      <c r="O37415" s="1" t="s">
        <v>44</v>
      </c>
      <c r="P37415" s="1" t="s">
        <v>32</v>
      </c>
      <c r="Q37415" s="1" t="s">
        <v>1301</v>
      </c>
      <c r="R37415">
        <v>48000</v>
      </c>
      <c r="S37415">
        <v>0.18019999563694</v>
      </c>
      <c r="T37415">
        <v>205.86000061035156</v>
      </c>
      <c r="U37415">
        <v>0.14270000159740448</v>
      </c>
      <c r="V37415">
        <v>6000</v>
      </c>
      <c r="W37415">
        <v>36</v>
      </c>
      <c r="X37415">
        <v>7408</v>
      </c>
    </row>
    <row r="37416" spans="1:24" x14ac:dyDescent="0.3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2">
        <v>44363</v>
      </c>
      <c r="M37416">
        <v>1284516</v>
      </c>
      <c r="N37416" s="1" t="s">
        <v>103</v>
      </c>
      <c r="O37416" s="1" t="s">
        <v>61</v>
      </c>
      <c r="P37416" s="1" t="s">
        <v>77</v>
      </c>
      <c r="Q37416" s="1" t="s">
        <v>33</v>
      </c>
      <c r="R37416">
        <v>33996</v>
      </c>
      <c r="S37416">
        <v>0.16519999504089355</v>
      </c>
      <c r="T37416">
        <v>187.94999694824219</v>
      </c>
      <c r="U37416">
        <v>0.16769999265670776</v>
      </c>
      <c r="V37416">
        <v>7600</v>
      </c>
      <c r="W37416">
        <v>21</v>
      </c>
      <c r="X37416">
        <v>10509</v>
      </c>
    </row>
    <row r="37417" spans="1:24" x14ac:dyDescent="0.3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2">
        <v>44363</v>
      </c>
      <c r="M37417">
        <v>1284328</v>
      </c>
      <c r="N37417" s="1" t="s">
        <v>36</v>
      </c>
      <c r="O37417" s="1" t="s">
        <v>75</v>
      </c>
      <c r="P37417" s="1" t="s">
        <v>77</v>
      </c>
      <c r="Q37417" s="1" t="s">
        <v>33</v>
      </c>
      <c r="R37417">
        <v>39624</v>
      </c>
      <c r="S37417">
        <v>0.23080000281333923</v>
      </c>
      <c r="T37417">
        <v>484.6300048828125</v>
      </c>
      <c r="U37417">
        <v>0.15270000696182251</v>
      </c>
      <c r="V37417">
     